<n v="-1281834.79"/>
    <n v="0"/>
    <n v="375137509"/>
    <n v="375137509"/>
    <n v="0"/>
    <n v="0"/>
    <n v="0"/>
    <n v="0"/>
    <x v="24"/>
  </r>
  <r>
    <n v="-1"/>
    <n v="1"/>
    <s v="0001 -Florida Power &amp; Light Company"/>
    <n v="0"/>
    <n v="3"/>
    <x v="24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4"/>
  </r>
  <r>
    <n v="-1"/>
    <n v="1"/>
    <s v="0001 -Florida Power &amp; Light Company"/>
    <n v="0"/>
    <n v="3"/>
    <x v="24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4"/>
  </r>
  <r>
    <n v="-1"/>
    <n v="1"/>
    <s v="0001 -Florida Power &amp; Light Company"/>
    <n v="0"/>
    <n v="3"/>
    <x v="24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4"/>
  </r>
  <r>
    <n v="-1"/>
    <n v="1"/>
    <s v="0001 -Florida Power &amp; Light Company"/>
    <n v="0"/>
    <n v="3"/>
    <x v="24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4"/>
  </r>
  <r>
    <n v="-1"/>
    <n v="1"/>
    <s v="0001 -Florida Power &amp; Light Company"/>
    <n v="0"/>
    <n v="3"/>
    <x v="24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4"/>
  </r>
  <r>
    <n v="-1"/>
    <n v="1"/>
    <s v="0001 -Florida Power &amp; Light Company"/>
    <n v="0"/>
    <n v="3"/>
    <x v="24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4"/>
  </r>
  <r>
    <n v="-1"/>
    <n v="1"/>
    <s v="0001 -Florida Power &amp; Light Company"/>
    <n v="0"/>
    <n v="3"/>
    <x v="24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4"/>
  </r>
  <r>
    <n v="-1"/>
    <n v="1"/>
    <s v="0001 -Florida Power &amp; Light Company"/>
    <n v="0"/>
    <n v="3"/>
    <x v="24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4"/>
  </r>
  <r>
    <n v="-1"/>
    <n v="1"/>
    <s v="0001 -Florida Power &amp; Light Company"/>
    <n v="0"/>
    <n v="3"/>
    <x v="24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4"/>
  </r>
  <r>
    <n v="-1"/>
    <n v="1"/>
    <s v="0001 -Florida Power &amp; Light Company"/>
    <n v="0"/>
    <n v="3"/>
    <x v="24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4"/>
  </r>
  <r>
    <n v="-1"/>
    <n v="1"/>
    <s v="0001 -Florida Power &amp; Light Company"/>
    <n v="0"/>
    <n v="3"/>
    <x v="24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4"/>
  </r>
  <r>
    <n v="-1"/>
    <n v="1"/>
    <s v="0001 -Florida Power &amp; Light Company"/>
    <n v="0"/>
    <n v="3"/>
    <x v="24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4"/>
  </r>
  <r>
    <n v="-1"/>
    <n v="1"/>
    <s v="0001 -Florida Power &amp; Light Company"/>
    <n v="0"/>
    <n v="3"/>
    <x v="24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4"/>
  </r>
  <r>
    <n v="-1"/>
    <n v="1"/>
    <s v="0001 -Florida Power &amp; Light Company"/>
    <n v="0"/>
    <n v="3"/>
    <x v="24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4"/>
  </r>
  <r>
    <n v="-1"/>
    <n v="1"/>
    <s v="0001 -Florida Power &amp; Light Company"/>
    <n v="0"/>
    <n v="3"/>
    <x v="24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4"/>
  </r>
  <r>
    <n v="-1"/>
    <n v="1"/>
    <s v="0001 -Florida Power &amp; Light Company"/>
    <n v="0"/>
    <n v="3"/>
    <x v="24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4"/>
  </r>
  <r>
    <n v="-1"/>
    <n v="1"/>
    <s v="0001 -Florida Power &amp; Light Company"/>
    <n v="0"/>
    <n v="3"/>
    <x v="24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4"/>
  </r>
  <r>
    <n v="-1"/>
    <n v="1"/>
    <s v="0001 -Florida Power &amp; Light Company"/>
    <n v="0"/>
    <n v="3"/>
    <x v="24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4"/>
  </r>
  <r>
    <n v="-1"/>
    <n v="1"/>
    <s v="0001 -Florida Power &amp; Light Company"/>
    <n v="0"/>
    <n v="3"/>
    <x v="24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4"/>
  </r>
  <r>
    <n v="-1"/>
    <n v="1"/>
    <s v="0001 -Florida Power &amp; Light Company"/>
    <n v="0"/>
    <n v="3"/>
    <x v="24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4"/>
  </r>
  <r>
    <n v="-1"/>
    <n v="1"/>
    <s v="0001 -Florida Power &amp; Light Company"/>
    <n v="0"/>
    <n v="3"/>
    <x v="24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4"/>
  </r>
  <r>
    <n v="-1"/>
    <n v="1"/>
    <s v="0001 -Florida Power &amp; Light Company"/>
    <n v="0"/>
    <n v="3"/>
    <x v="24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4"/>
  </r>
  <r>
    <n v="-1"/>
    <n v="1"/>
    <s v="0001 -Florida Power &amp; Light Company"/>
    <n v="0"/>
    <n v="3"/>
    <x v="24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4"/>
  </r>
  <r>
    <n v="-1"/>
    <n v="1"/>
    <s v="0001 -Florida Power &amp; Light Company"/>
    <n v="0"/>
    <n v="3"/>
    <x v="24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4"/>
  </r>
  <r>
    <n v="-1"/>
    <n v="1"/>
    <s v="0001 -Florida Power &amp; Light Company"/>
    <n v="0"/>
    <n v="3"/>
    <x v="24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4"/>
  </r>
  <r>
    <n v="-1"/>
    <n v="1"/>
    <s v="0001 -Florida Power &amp; Light Company"/>
    <n v="0"/>
    <n v="3"/>
    <x v="24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4"/>
  </r>
  <r>
    <n v="-1"/>
    <n v="1"/>
    <s v="0001 -Florida Power &amp; Light Company"/>
    <n v="0"/>
    <n v="3"/>
    <x v="24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4"/>
  </r>
  <r>
    <n v="-1"/>
    <n v="1"/>
    <s v="0001 -Florida Power &amp; Light Company"/>
    <n v="0"/>
    <n v="3"/>
    <x v="24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4"/>
  </r>
  <r>
    <n v="-1"/>
    <n v="1"/>
    <s v="0001 -Florida Power &amp; Light Company"/>
    <n v="0"/>
    <n v="3"/>
    <x v="24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4"/>
  </r>
  <r>
    <n v="-1"/>
    <n v="1"/>
    <s v="0001 -Florida Power &amp; Light Company"/>
    <n v="0"/>
    <n v="3"/>
    <x v="24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4"/>
  </r>
  <r>
    <n v="-1"/>
    <n v="1"/>
    <s v="0001 -Florida Power &amp; Light Company"/>
    <n v="0"/>
    <n v="3"/>
    <x v="24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4"/>
  </r>
  <r>
    <n v="-1"/>
    <n v="1"/>
    <s v="0001 -Florida Power &amp; Light Company"/>
    <n v="0"/>
    <n v="3"/>
    <x v="24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24"/>
  </r>
  <r>
    <n v="-1"/>
    <n v="1"/>
    <s v="0001 -Florida Power &amp; Light Company"/>
    <n v="0"/>
    <n v="3"/>
    <x v="24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4"/>
  </r>
  <r>
    <n v="-1"/>
    <n v="1"/>
    <s v="0001 -Florida Power &amp; Light Company"/>
    <n v="0"/>
    <n v="3"/>
    <x v="24"/>
    <n v="2002"/>
    <n v="68"/>
    <n v="2014"/>
    <s v="V2002 Bonus"/>
    <n v="367"/>
    <s v="03. Nuclear"/>
    <s v="Function"/>
    <n v="749090.34"/>
    <n v="0"/>
    <n v="0"/>
    <n v="749090.34"/>
    <n v="30963.65"/>
    <n v="554480.42000000004"/>
    <n v="0"/>
    <n v="0"/>
    <n v="749090.34"/>
    <n v="585444.06999999995"/>
    <n v="0"/>
    <n v="0"/>
    <n v="0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3. Nuclear"/>
    <s v="Function"/>
    <n v="1196840.8400000001"/>
    <n v="0"/>
    <n v="0"/>
    <n v="1206468.1000000001"/>
    <n v="26110.48"/>
    <n v="1063679.54"/>
    <n v="-19254.509999999998"/>
    <n v="12159.3"/>
    <n v="1216095.3500000001"/>
    <n v="1074713.68"/>
    <n v="7981.13"/>
    <n v="0"/>
    <n v="12159.3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3. Nuclear"/>
    <s v="Function"/>
    <n v="1395805.46"/>
    <n v="0"/>
    <n v="0"/>
    <n v="1410754.75"/>
    <n v="40506.129999999997"/>
    <n v="1174566.69"/>
    <n v="-29898.58"/>
    <n v="18828.68"/>
    <n v="1425704.04"/>
    <n v="1192103.47"/>
    <n v="11899.44"/>
    <n v="0"/>
    <n v="18828.68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24"/>
  </r>
  <r>
    <n v="-1"/>
    <n v="1"/>
    <s v="0001 -Florida Power &amp; Light Company"/>
    <n v="0"/>
    <n v="3"/>
    <x v="24"/>
    <n v="2002"/>
    <n v="83"/>
    <n v="2014"/>
    <s v="V2002 Bonus Q4"/>
    <n v="367"/>
    <s v="03. Nuclear"/>
    <s v="Function"/>
    <n v="3010432.79"/>
    <n v="0"/>
    <n v="0"/>
    <n v="3019686.91"/>
    <n v="27672.99"/>
    <n v="2835742.47"/>
    <n v="-18508.240000000002"/>
    <n v="15195.75"/>
    <n v="3028941.03"/>
    <n v="2849792.97"/>
    <n v="10309.99"/>
    <n v="0"/>
    <n v="15195.75"/>
    <n v="0"/>
    <x v="24"/>
  </r>
  <r>
    <n v="-1"/>
    <n v="1"/>
    <s v="0001 -Florida Power &amp; Light Company"/>
    <n v="0"/>
    <n v="3"/>
    <x v="24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3. Nuclear"/>
    <s v="Function"/>
    <n v="11017011.41"/>
    <n v="0"/>
    <n v="0"/>
    <n v="11017011.41"/>
    <n v="340421.95"/>
    <n v="9485141.4800000004"/>
    <n v="0"/>
    <n v="0"/>
    <n v="11017011.41"/>
    <n v="9825563.4299999997"/>
    <n v="0"/>
    <n v="0"/>
    <n v="0"/>
    <n v="0"/>
    <x v="24"/>
  </r>
  <r>
    <n v="-1"/>
    <n v="1"/>
    <s v="0001 -Florida Power &amp; Light Company"/>
    <n v="0"/>
    <n v="3"/>
    <x v="24"/>
    <n v="2003"/>
    <n v="84"/>
    <n v="2014"/>
    <s v="V2003 Bonus-50%"/>
    <n v="367"/>
    <s v="03. Nuclear"/>
    <s v="Function"/>
    <n v="4804877.79"/>
    <n v="0"/>
    <n v="0"/>
    <n v="4804877.79"/>
    <n v="96251.59"/>
    <n v="4371753.79"/>
    <n v="0"/>
    <n v="0"/>
    <n v="4804877.79"/>
    <n v="4468005.38"/>
    <n v="0"/>
    <n v="0"/>
    <n v="0"/>
    <n v="0"/>
    <x v="24"/>
  </r>
  <r>
    <n v="-1"/>
    <n v="1"/>
    <s v="0001 -Florida Power &amp; Light Company"/>
    <n v="0"/>
    <n v="3"/>
    <x v="24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4"/>
  </r>
  <r>
    <n v="-1"/>
    <n v="1"/>
    <s v="0001 -Florida Power &amp; Light Company"/>
    <n v="0"/>
    <n v="3"/>
    <x v="24"/>
    <n v="2004"/>
    <n v="71"/>
    <n v="2014"/>
    <s v="V2004 Bonus-30%"/>
    <n v="367"/>
    <s v="03. Nuclear"/>
    <s v="Function"/>
    <n v="1137364.31"/>
    <n v="0"/>
    <n v="0"/>
    <n v="1137364.31"/>
    <n v="47012.95"/>
    <n v="878797.03"/>
    <n v="0"/>
    <n v="0"/>
    <n v="1137364.31"/>
    <n v="925809.98"/>
    <n v="0"/>
    <n v="0"/>
    <n v="0"/>
    <n v="0"/>
    <x v="24"/>
  </r>
  <r>
    <n v="-1"/>
    <n v="1"/>
    <s v="0001 -Florida Power &amp; Light Company"/>
    <n v="0"/>
    <n v="3"/>
    <x v="24"/>
    <n v="2004"/>
    <n v="85"/>
    <n v="2014"/>
    <s v="V2004 Bonus-50%"/>
    <n v="367"/>
    <s v="03. Nuclear"/>
    <s v="Function"/>
    <n v="9098914.4399999995"/>
    <n v="0"/>
    <n v="0"/>
    <n v="9098914.4399999995"/>
    <n v="268645.45"/>
    <n v="7621387.2199999997"/>
    <n v="0"/>
    <n v="0"/>
    <n v="9098914.4399999995"/>
    <n v="7890032.6699999999"/>
    <n v="0"/>
    <n v="0"/>
    <n v="0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4"/>
  </r>
  <r>
    <n v="-1"/>
    <n v="1"/>
    <s v="0001 -Florida Power &amp; Light Company"/>
    <n v="0"/>
    <n v="3"/>
    <x v="24"/>
    <n v="2004"/>
    <n v="96"/>
    <n v="2014"/>
    <s v="V2004 Q1 - 30% Bonus"/>
    <n v="367"/>
    <s v="03. Nuclear"/>
    <s v="Function"/>
    <n v="-704144.38"/>
    <n v="0"/>
    <n v="0"/>
    <n v="-704144.38"/>
    <n v="-28676.42"/>
    <n v="-557183.18999999994"/>
    <n v="0"/>
    <n v="0"/>
    <n v="-704144.38"/>
    <n v="-585859.61"/>
    <n v="0"/>
    <n v="0"/>
    <n v="0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3. Nuclear"/>
    <s v="Function"/>
    <n v="621978.24"/>
    <n v="0"/>
    <n v="0"/>
    <n v="622051.81000000006"/>
    <n v="2033.17"/>
    <n v="611694.63"/>
    <n v="-202.56"/>
    <n v="96.01"/>
    <n v="622125.38"/>
    <n v="613600.76"/>
    <n v="75.92"/>
    <n v="0"/>
    <n v="96.01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4"/>
  </r>
  <r>
    <n v="-1"/>
    <n v="1"/>
    <s v="0001 -Florida Power &amp; Light Company"/>
    <n v="0"/>
    <n v="3"/>
    <x v="24"/>
    <n v="2004"/>
    <n v="97"/>
    <n v="2014"/>
    <s v="V2004 Q2 - 30% Bonus"/>
    <n v="367"/>
    <s v="03. Nuclear"/>
    <s v="Function"/>
    <n v="4668688.63"/>
    <n v="0"/>
    <n v="0"/>
    <n v="4673745.8600000003"/>
    <n v="193189.29"/>
    <n v="3639332.13"/>
    <n v="-10114.469999999999"/>
    <n v="6237.12"/>
    <n v="4678803.0999999996"/>
    <n v="3824445"/>
    <n v="4199.07"/>
    <n v="0"/>
    <n v="6237.12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3. Nuclear"/>
    <s v="Function"/>
    <n v="6393264.6200000001"/>
    <n v="0"/>
    <n v="0"/>
    <n v="6393264.6200000001"/>
    <n v="165677.25"/>
    <n v="5502788.0099999998"/>
    <n v="-971918.75"/>
    <n v="0"/>
    <n v="6393264.6200000001"/>
    <n v="5668465.2599999998"/>
    <n v="0"/>
    <n v="0"/>
    <n v="0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4"/>
  </r>
  <r>
    <n v="-1"/>
    <n v="1"/>
    <s v="0001 -Florida Power &amp; Light Company"/>
    <n v="0"/>
    <n v="3"/>
    <x v="24"/>
    <n v="2004"/>
    <n v="98"/>
    <n v="2014"/>
    <s v="V2004 Q3 - 30% Bonus"/>
    <n v="367"/>
    <s v="03. Nuclear"/>
    <s v="Function"/>
    <n v="53037.53"/>
    <n v="0"/>
    <n v="0"/>
    <n v="53095.02"/>
    <n v="2194.6799999999998"/>
    <n v="40794.65"/>
    <n v="-114.99"/>
    <n v="76.58"/>
    <n v="53152.52"/>
    <n v="42898.7"/>
    <n v="52.22"/>
    <n v="0"/>
    <n v="76.58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3. Nuclear"/>
    <s v="Function"/>
    <n v="1572178.72"/>
    <n v="0"/>
    <n v="0"/>
    <n v="1573070.64"/>
    <n v="24317.72"/>
    <n v="1437033.94"/>
    <n v="-1869.7"/>
    <n v="1182.93"/>
    <n v="1573962.56"/>
    <n v="1459837.73"/>
    <n v="913.02"/>
    <n v="0"/>
    <n v="1182.93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4"/>
  </r>
  <r>
    <n v="-1"/>
    <n v="1"/>
    <s v="0001 -Florida Power &amp; Light Company"/>
    <n v="0"/>
    <n v="3"/>
    <x v="24"/>
    <n v="2004"/>
    <n v="99"/>
    <n v="2014"/>
    <s v="V2004 Q4 - 30% Bonus"/>
    <n v="367"/>
    <s v="03. Nuclear"/>
    <s v="Function"/>
    <n v="21065909.059999999"/>
    <n v="0"/>
    <n v="0"/>
    <n v="21088746.010000002"/>
    <n v="871703.32"/>
    <n v="15985057.27"/>
    <n v="-45673.9"/>
    <n v="29804.67"/>
    <n v="21111582.960000001"/>
    <n v="16821233.710000001"/>
    <n v="19657.64"/>
    <n v="0"/>
    <n v="29804.67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3. Nuclear"/>
    <s v="Function"/>
    <n v="46632564.119999997"/>
    <n v="0"/>
    <n v="0"/>
    <n v="46676245"/>
    <n v="1198996.6599999999"/>
    <n v="39668624.799999997"/>
    <n v="-87880.58"/>
    <n v="56012.54"/>
    <n v="46719925.880000003"/>
    <n v="40794122.909999996"/>
    <n v="42149.32"/>
    <n v="0"/>
    <n v="56012.54"/>
    <n v="0"/>
    <x v="24"/>
  </r>
  <r>
    <n v="-1"/>
    <n v="1"/>
    <s v="0001 -Florida Power &amp; Light Company"/>
    <n v="0"/>
    <n v="3"/>
    <x v="24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4"/>
  </r>
  <r>
    <n v="-1"/>
    <n v="1"/>
    <s v="0001 -Florida Power &amp; Light Company"/>
    <n v="0"/>
    <n v="3"/>
    <x v="24"/>
    <n v="2005"/>
    <n v="72"/>
    <n v="2014"/>
    <s v="V2005 Bonus-30%"/>
    <n v="367"/>
    <s v="03. Nuclear"/>
    <s v="Function"/>
    <n v="9291456.2400000002"/>
    <n v="0"/>
    <n v="0"/>
    <n v="9294648.9299999997"/>
    <n v="384194.32"/>
    <n v="6799753.3300000001"/>
    <n v="-6385.37"/>
    <n v="34913.57"/>
    <n v="9297841.6099999994"/>
    <n v="7179145.8899999997"/>
    <n v="33329.96"/>
    <n v="0"/>
    <n v="34913.57"/>
    <n v="0"/>
    <x v="24"/>
  </r>
  <r>
    <n v="-1"/>
    <n v="1"/>
    <s v="0001 -Florida Power &amp; Light Company"/>
    <n v="0"/>
    <n v="3"/>
    <x v="24"/>
    <n v="2005"/>
    <n v="86"/>
    <n v="2014"/>
    <s v="V2005 Bonus-50%"/>
    <n v="367"/>
    <s v="03. Nuclear"/>
    <s v="Function"/>
    <n v="52340785.840000004"/>
    <n v="0"/>
    <n v="0"/>
    <n v="52624782.68"/>
    <n v="1553746.71"/>
    <n v="42755055.649999999"/>
    <n v="-567993.68000000005"/>
    <n v="390970.62"/>
    <n v="52908779.520000003"/>
    <n v="43841427.340000004"/>
    <n v="290351.96000000002"/>
    <n v="0"/>
    <n v="390970.62"/>
    <n v="0"/>
    <x v="24"/>
  </r>
  <r>
    <n v="-1"/>
    <n v="1"/>
    <s v="0001 -Florida Power &amp; Light Company"/>
    <n v="0"/>
    <n v="3"/>
    <x v="24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4"/>
  </r>
  <r>
    <n v="-1"/>
    <n v="1"/>
    <s v="0001 -Florida Power &amp; Light Company"/>
    <n v="0"/>
    <n v="3"/>
    <x v="24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4"/>
  </r>
  <r>
    <n v="-1"/>
    <n v="1"/>
    <s v="0001 -Florida Power &amp; Light Company"/>
    <n v="0"/>
    <n v="3"/>
    <x v="24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4"/>
  </r>
  <r>
    <n v="-1"/>
    <n v="1"/>
    <s v="0001 -Florida Power &amp; Light Company"/>
    <n v="0"/>
    <n v="3"/>
    <x v="24"/>
    <n v="2008"/>
    <n v="239"/>
    <n v="2014"/>
    <s v="V2008 Bonus - 50%"/>
    <n v="367"/>
    <s v="03. Nuclear"/>
    <s v="Function"/>
    <n v="6010296.9900000002"/>
    <n v="0"/>
    <n v="0"/>
    <n v="6010296.9900000002"/>
    <n v="177454.02"/>
    <n v="2820422.01"/>
    <n v="0"/>
    <n v="0"/>
    <n v="6010296.9900000002"/>
    <n v="2997876.03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3. Nuclear"/>
    <s v="Function"/>
    <n v="312013.90999999997"/>
    <n v="0"/>
    <n v="0"/>
    <n v="312060.40999999997"/>
    <n v="7933.39"/>
    <n v="261847.27"/>
    <n v="-14095"/>
    <n v="63.78"/>
    <n v="312106.92"/>
    <n v="269711.34000000003"/>
    <n v="40.090000000000003"/>
    <n v="0"/>
    <n v="63.78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3. Nuclear"/>
    <s v="Function"/>
    <n v="1941959.86"/>
    <n v="0"/>
    <n v="0"/>
    <n v="1942176.45"/>
    <n v="67823.77"/>
    <n v="1656613.58"/>
    <n v="-218750.41"/>
    <n v="435.36"/>
    <n v="1942393.04"/>
    <n v="1724117.67"/>
    <n v="321.85000000000002"/>
    <n v="0"/>
    <n v="435.36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3. Nuclear"/>
    <s v="Function"/>
    <n v="9000865.7799999993"/>
    <n v="0"/>
    <n v="0"/>
    <n v="9002987.3100000005"/>
    <n v="279218.18"/>
    <n v="6665644.7300000004"/>
    <n v="-221973.24"/>
    <n v="4263.74"/>
    <n v="9005108.8499999996"/>
    <n v="6941762.96"/>
    <n v="3120.62"/>
    <n v="0"/>
    <n v="4263.74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3. Nuclear"/>
    <s v="Function"/>
    <n v="11946620.939999999"/>
    <n v="0"/>
    <n v="0"/>
    <n v="11949232.41"/>
    <n v="374809.87"/>
    <n v="8921533.9100000001"/>
    <n v="-430664.44"/>
    <n v="5824.67"/>
    <n v="11951843.880000001"/>
    <n v="9292566.4800000004"/>
    <n v="4379.03"/>
    <n v="0"/>
    <n v="5824.67"/>
    <n v="0"/>
    <x v="24"/>
  </r>
  <r>
    <n v="-1"/>
    <n v="1"/>
    <s v="0001 -Florida Power &amp; Light Company"/>
    <n v="0"/>
    <n v="3"/>
    <x v="24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3. Nuclear"/>
    <s v="Function"/>
    <n v="11045864.300000001"/>
    <n v="0"/>
    <n v="0"/>
    <n v="11302345.09"/>
    <n v="1251055.75"/>
    <n v="7344790.6900000004"/>
    <n v="-618129.85"/>
    <n v="381724.3"/>
    <n v="11558825.890000001"/>
    <n v="8249278.0499999998"/>
    <n v="215331.1"/>
    <n v="0"/>
    <n v="381724.3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3. Nuclear"/>
    <s v="Function"/>
    <n v="37984020.009999998"/>
    <n v="0"/>
    <n v="0"/>
    <n v="37984020.009999998"/>
    <n v="4229197.05"/>
    <n v="23624198"/>
    <n v="-231869.67"/>
    <n v="0"/>
    <n v="37984020.009999998"/>
    <n v="27853395.050000001"/>
    <n v="0"/>
    <n v="0"/>
    <n v="0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3. Nuclear"/>
    <s v="Function"/>
    <n v="30714793.059999999"/>
    <n v="0"/>
    <n v="0"/>
    <n v="30989515.289999999"/>
    <n v="3477621.12"/>
    <n v="19208892.460000001"/>
    <n v="-741396.57"/>
    <n v="350175.77"/>
    <n v="31264237.52"/>
    <n v="22323856.879999999"/>
    <n v="163388.01"/>
    <n v="0"/>
    <n v="350175.77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3. Nuclear"/>
    <s v="Function"/>
    <n v="32856256.489999998"/>
    <n v="0"/>
    <n v="0"/>
    <n v="33677493.049999997"/>
    <n v="3785631.37"/>
    <n v="23947269.559999999"/>
    <n v="-1642473.12"/>
    <n v="1610474.18"/>
    <n v="34498729.609999999"/>
    <n v="26500720.579999998"/>
    <n v="1200181.4099999999"/>
    <n v="0"/>
    <n v="1610474.18"/>
    <n v="0"/>
    <x v="24"/>
  </r>
  <r>
    <n v="-1"/>
    <n v="1"/>
    <s v="0001 -Florida Power &amp; Light Company"/>
    <n v="0"/>
    <n v="3"/>
    <x v="24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3. Nuclear"/>
    <s v="Function"/>
    <n v="-596332.69999999995"/>
    <n v="0"/>
    <n v="0"/>
    <n v="-596332.69999999995"/>
    <n v="-54993.82"/>
    <n v="-77576.399999999994"/>
    <n v="0"/>
    <n v="0"/>
    <n v="-596332.69999999995"/>
    <n v="-132570.22"/>
    <n v="0"/>
    <n v="0"/>
    <n v="0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3. Nuclear"/>
    <s v="Function"/>
    <n v="62458149.630000003"/>
    <n v="0"/>
    <n v="0"/>
    <n v="62610124.100000001"/>
    <n v="7160110.21"/>
    <n v="31485680.539999999"/>
    <n v="-303948.94"/>
    <n v="185426.56"/>
    <n v="62762098.57"/>
    <n v="38476986.630000003"/>
    <n v="50281.74"/>
    <n v="0"/>
    <n v="185426.56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3. Nuclear"/>
    <s v="Function"/>
    <n v="7352986.6799999997"/>
    <n v="0"/>
    <n v="0"/>
    <n v="7352986.6799999997"/>
    <n v="859178.32"/>
    <n v="3806470.5"/>
    <n v="-436570.75"/>
    <n v="0"/>
    <n v="7352986.6799999997"/>
    <n v="4665648.82"/>
    <n v="0"/>
    <n v="0"/>
    <n v="0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3. Nuclear"/>
    <s v="Function"/>
    <n v="5992826.9199999999"/>
    <n v="0"/>
    <n v="0"/>
    <n v="6058051.3499999996"/>
    <n v="969288.21"/>
    <n v="4163827.51"/>
    <n v="-130448.87"/>
    <n v="169980.18"/>
    <n v="6123275.79"/>
    <n v="5033974.57"/>
    <n v="138672.45000000001"/>
    <n v="0"/>
    <n v="169980.18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3. Nuclear"/>
    <s v="Function"/>
    <n v="16657928.640000001"/>
    <n v="0"/>
    <n v="0"/>
    <n v="16837314.440000001"/>
    <n v="1956617.11"/>
    <n v="8216004.8200000003"/>
    <n v="-358771.59"/>
    <n v="467493.96"/>
    <n v="17016700.23"/>
    <n v="9979582.1799999997"/>
    <n v="301762.12"/>
    <n v="0"/>
    <n v="467493.96"/>
    <n v="0"/>
    <x v="24"/>
  </r>
  <r>
    <n v="-1"/>
    <n v="1"/>
    <s v="0001 -Florida Power &amp; Light Company"/>
    <n v="0"/>
    <n v="3"/>
    <x v="24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3. Nuclear"/>
    <s v="Function"/>
    <n v="40132739.890000001"/>
    <n v="0"/>
    <n v="0"/>
    <n v="40215572.270000003"/>
    <n v="6434491.5700000003"/>
    <n v="6529733.9199999999"/>
    <n v="-532205.51"/>
    <n v="313950.15999999997"/>
    <n v="40298404.659999996"/>
    <n v="12924106.26"/>
    <n v="188404.61"/>
    <n v="0"/>
    <n v="313950.15999999997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3. Nuclear"/>
    <s v="Function"/>
    <n v="60168909.649999999"/>
    <n v="0"/>
    <n v="0"/>
    <n v="60242702.530000001"/>
    <n v="7137254.1799999997"/>
    <n v="11780865.5"/>
    <n v="-264352.31"/>
    <n v="279688.73"/>
    <n v="60316495.409999996"/>
    <n v="18880550.989999998"/>
    <n v="169671.66"/>
    <n v="0"/>
    <n v="279688.73"/>
    <n v="0"/>
    <x v="24"/>
  </r>
  <r>
    <n v="-1"/>
    <n v="1"/>
    <s v="0001 -Florida Power &amp; Light Company"/>
    <n v="0"/>
    <n v="3"/>
    <x v="24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3. Nuclear"/>
    <s v="Function"/>
    <n v="12499296.539999999"/>
    <n v="0"/>
    <n v="0"/>
    <n v="12544462.41"/>
    <n v="1604096.5"/>
    <n v="2493410.04"/>
    <n v="-90331.74"/>
    <n v="142667.4"/>
    <n v="12589628.279999999"/>
    <n v="4076738.59"/>
    <n v="73103.600000000006"/>
    <n v="0"/>
    <n v="142667.4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3. Nuclear"/>
    <s v="Function"/>
    <n v="211435935.09999999"/>
    <n v="0"/>
    <n v="0"/>
    <n v="212381267.66"/>
    <n v="33981002.829999998"/>
    <n v="34147493.960000001"/>
    <n v="-1890665.12"/>
    <n v="1206776.02"/>
    <n v="213326600.22"/>
    <n v="67674602.109999999"/>
    <n v="-229994.42"/>
    <n v="0"/>
    <n v="1206776.02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3. Nuclear"/>
    <s v="Function"/>
    <n v="339162196.69999999"/>
    <n v="0"/>
    <n v="0"/>
    <n v="340425180.70999998"/>
    <n v="41630270.32"/>
    <n v="54136385.579999998"/>
    <n v="-3021202.65"/>
    <n v="1612277.91"/>
    <n v="341688164.70999998"/>
    <n v="95212913.189999998"/>
    <n v="-359947.39"/>
    <n v="0"/>
    <n v="1612277.91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3. Nuclear"/>
    <s v="Function"/>
    <n v="346177006.5"/>
    <n v="0"/>
    <n v="0"/>
    <n v="347724767.97000003"/>
    <n v="55635962.880000003"/>
    <n v="55908553.25"/>
    <n v="-3095522.94"/>
    <n v="1951850.69"/>
    <n v="349272529.44"/>
    <n v="110801369.51000001"/>
    <n v="-400525.63"/>
    <n v="0"/>
    <n v="1951850.69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3. Nuclear"/>
    <s v="Function"/>
    <n v="637156324.64999998"/>
    <n v="0"/>
    <n v="0"/>
    <n v="639989807.94000006"/>
    <n v="79083891.030000001"/>
    <n v="94807424.019999996"/>
    <n v="-5666966.5800000001"/>
    <n v="3573248.49"/>
    <n v="642823291.23000002"/>
    <n v="172709568.34"/>
    <n v="-911971.38"/>
    <n v="0"/>
    <n v="3573248.49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3. Nuclear"/>
    <s v="Function"/>
    <n v="171926348.61000001"/>
    <n v="0"/>
    <n v="0"/>
    <n v="172695033.34"/>
    <n v="27631205.329999998"/>
    <n v="27766585.41"/>
    <n v="-1537369.45"/>
    <n v="1020069.46"/>
    <n v="173463718.06"/>
    <n v="55028712.259999998"/>
    <n v="-148221.51"/>
    <n v="0"/>
    <n v="1020069.46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3. Nuclear"/>
    <s v="Function"/>
    <n v="187116412.41"/>
    <n v="0"/>
    <n v="0"/>
    <n v="187942044.86000001"/>
    <n v="23520774.510000002"/>
    <n v="25850364.82"/>
    <n v="-1651264.89"/>
    <n v="1095640.93"/>
    <n v="188767677.30000001"/>
    <n v="49044444.82"/>
    <n v="-228929.46"/>
    <n v="0"/>
    <n v="1095640.93"/>
    <n v="0"/>
    <x v="24"/>
  </r>
  <r>
    <n v="-1"/>
    <n v="1"/>
    <s v="0001 -Florida Power &amp; Light Company"/>
    <n v="0"/>
    <n v="3"/>
    <x v="24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3. Nuclear"/>
    <s v="Function"/>
    <n v="857030978.46000004"/>
    <n v="0"/>
    <n v="0"/>
    <n v="858965415.02999997"/>
    <n v="110847761.77"/>
    <n v="108442885.40000001"/>
    <n v="-3894291.74"/>
    <n v="2516928.9300000002"/>
    <n v="860899851.60000002"/>
    <n v="218560397.37"/>
    <n v="-621694.4"/>
    <n v="0"/>
    <n v="2516928.9300000002"/>
    <n v="0"/>
    <x v="24"/>
  </r>
  <r>
    <n v="-1"/>
    <n v="1"/>
    <s v="0001 -Florida Power &amp; Light Company"/>
    <n v="0"/>
    <n v="3"/>
    <x v="24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3. Nuclear"/>
    <s v="Function"/>
    <n v="116067109.45"/>
    <n v="116067109.45"/>
    <n v="0"/>
    <n v="116067109.45"/>
    <n v="15223594.449999999"/>
    <n v="0"/>
    <n v="116067109.45"/>
    <n v="0"/>
    <n v="0"/>
    <n v="15223594.449999999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4. Nuclear Fuel"/>
    <s v="Function"/>
    <n v="-4749921.75"/>
    <n v="0"/>
    <n v="0"/>
    <n v="-4749921.75"/>
    <n v="0"/>
    <n v="-4749921.75"/>
    <n v="0"/>
    <n v="0"/>
    <n v="-4749921.75"/>
    <n v="-4749921.75"/>
    <n v="0"/>
    <n v="0"/>
    <n v="0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4. Nuclear Fuel"/>
    <s v="Function"/>
    <n v="0"/>
    <n v="0"/>
    <n v="0"/>
    <n v="56249580.299999997"/>
    <n v="5681207.6100000003"/>
    <n v="101136745.37"/>
    <n v="-112499160.59"/>
    <n v="0"/>
    <n v="112499160.59"/>
    <n v="0"/>
    <n v="-5681207.6100000003"/>
    <n v="0"/>
    <n v="0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4. Nuclear Fuel"/>
    <s v="Function"/>
    <n v="0"/>
    <n v="0"/>
    <n v="0"/>
    <n v="148686.06"/>
    <n v="17098.900000000001"/>
    <n v="262876.96000000002"/>
    <n v="-297372.12"/>
    <n v="0"/>
    <n v="297372.12"/>
    <n v="0"/>
    <n v="-17396.259999999998"/>
    <n v="0"/>
    <n v="0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4. Nuclear Fuel"/>
    <s v="Function"/>
    <n v="0"/>
    <n v="0"/>
    <n v="0"/>
    <n v="23068335.699999999"/>
    <n v="2952746.97"/>
    <n v="40231177.460000001"/>
    <n v="-46136671.399999999"/>
    <n v="0"/>
    <n v="46136671.399999999"/>
    <n v="0"/>
    <n v="-2952746.97"/>
    <n v="0"/>
    <n v="0"/>
    <n v="0"/>
    <x v="24"/>
  </r>
  <r>
    <n v="-1"/>
    <n v="1"/>
    <s v="0001 -Florida Power &amp; Light Company"/>
    <n v="0"/>
    <n v="3"/>
    <x v="24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4. Nuclear Fuel"/>
    <s v="Function"/>
    <n v="0"/>
    <n v="0"/>
    <n v="0"/>
    <n v="109688.73"/>
    <n v="14807.98"/>
    <n v="170675.67"/>
    <n v="-219377.46"/>
    <n v="0"/>
    <n v="219377.46"/>
    <n v="0"/>
    <n v="-33893.81"/>
    <n v="0"/>
    <n v="0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4. Nuclear Fuel"/>
    <s v="Function"/>
    <n v="52437928.170000002"/>
    <n v="0"/>
    <n v="0"/>
    <n v="56581182.82"/>
    <n v="7751622.0499999998"/>
    <n v="46272021.350000001"/>
    <n v="-8286509.2999999998"/>
    <n v="0"/>
    <n v="60724437.469999999"/>
    <n v="47141697.420000002"/>
    <n v="-1404563.33"/>
    <n v="0"/>
    <n v="0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4. Nuclear Fuel"/>
    <s v="Function"/>
    <n v="42209189.630000003"/>
    <n v="0"/>
    <n v="0"/>
    <n v="42209189.630000003"/>
    <n v="5698240.5999999996"/>
    <n v="31108172.760000002"/>
    <n v="0"/>
    <n v="0"/>
    <n v="42209189.630000003"/>
    <n v="36806413.359999999"/>
    <n v="0"/>
    <n v="0"/>
    <n v="0"/>
    <n v="0"/>
    <x v="24"/>
  </r>
  <r>
    <n v="-1"/>
    <n v="1"/>
    <s v="0001 -Florida Power &amp; Light Company"/>
    <n v="0"/>
    <n v="3"/>
    <x v="24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4. Nuclear Fuel"/>
    <s v="Function"/>
    <n v="17637780.75"/>
    <n v="0"/>
    <n v="0"/>
    <n v="17637780.75"/>
    <n v="2822044.92"/>
    <n v="2822044.92"/>
    <n v="0"/>
    <n v="0"/>
    <n v="17637780.75"/>
    <n v="5644089.8399999999"/>
    <n v="0"/>
    <n v="0"/>
    <n v="0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4. Nuclear Fuel"/>
    <s v="Function"/>
    <n v="39426040.780000001"/>
    <n v="0"/>
    <n v="0"/>
    <n v="39426040.780000001"/>
    <n v="5440793.6299999999"/>
    <n v="17189753.780000001"/>
    <n v="0"/>
    <n v="0"/>
    <n v="39426040.780000001"/>
    <n v="22630547.41"/>
    <n v="0"/>
    <n v="0"/>
    <n v="0"/>
    <n v="0"/>
    <x v="24"/>
  </r>
  <r>
    <n v="-1"/>
    <n v="1"/>
    <s v="0001 -Florida Power &amp; Light Company"/>
    <n v="0"/>
    <n v="3"/>
    <x v="24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4. Nuclear Fuel"/>
    <s v="Function"/>
    <n v="87460092"/>
    <n v="0"/>
    <n v="0"/>
    <n v="87460092"/>
    <n v="14868215.640000001"/>
    <n v="31048332.66"/>
    <n v="0"/>
    <n v="0"/>
    <n v="87460092"/>
    <n v="45916548.299999997"/>
    <n v="0"/>
    <n v="0"/>
    <n v="0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4. Nuclear Fuel"/>
    <s v="Function"/>
    <n v="83960296"/>
    <n v="0"/>
    <n v="0"/>
    <n v="83960296"/>
    <n v="15280773.869999999"/>
    <n v="27287096.199999999"/>
    <n v="0"/>
    <n v="0"/>
    <n v="83960296"/>
    <n v="42567870.07"/>
    <n v="0"/>
    <n v="0"/>
    <n v="0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4. Nuclear Fuel"/>
    <s v="Function"/>
    <n v="62840883"/>
    <n v="0"/>
    <n v="0"/>
    <n v="62840883"/>
    <n v="12191131.300000001"/>
    <n v="18538060.489999998"/>
    <n v="0"/>
    <n v="0"/>
    <n v="62840883"/>
    <n v="30729191.789999999"/>
    <n v="0"/>
    <n v="0"/>
    <n v="0"/>
    <n v="0"/>
    <x v="24"/>
  </r>
  <r>
    <n v="-1"/>
    <n v="1"/>
    <s v="0001 -Florida Power &amp; Light Company"/>
    <n v="0"/>
    <n v="3"/>
    <x v="24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4. Nuclear Fuel"/>
    <s v="Function"/>
    <n v="236358825"/>
    <n v="0"/>
    <n v="0"/>
    <n v="236358825"/>
    <n v="56726118"/>
    <n v="47271765"/>
    <n v="0"/>
    <n v="0"/>
    <n v="236358825"/>
    <n v="103997883"/>
    <n v="0"/>
    <n v="0"/>
    <n v="0"/>
    <n v="0"/>
    <x v="24"/>
  </r>
  <r>
    <n v="-1"/>
    <n v="1"/>
    <s v="0001 -Florida Power &amp; Light Company"/>
    <n v="0"/>
    <n v="3"/>
    <x v="24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4"/>
  </r>
  <r>
    <n v="-1"/>
    <n v="1"/>
    <s v="0001 -Florida Power &amp; Light Company"/>
    <n v="0"/>
    <n v="3"/>
    <x v="24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4"/>
  </r>
  <r>
    <n v="-1"/>
    <n v="1"/>
    <s v="0001 -Florida Power &amp; Light Company"/>
    <n v="0"/>
    <n v="3"/>
    <x v="24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4"/>
  </r>
  <r>
    <n v="-1"/>
    <n v="1"/>
    <s v="0001 -Florida Power &amp; Light Company"/>
    <n v="0"/>
    <n v="3"/>
    <x v="24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4"/>
  </r>
  <r>
    <n v="-1"/>
    <n v="1"/>
    <s v="0001 -Florida Power &amp; Light Company"/>
    <n v="0"/>
    <n v="3"/>
    <x v="24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4"/>
  </r>
  <r>
    <n v="-1"/>
    <n v="1"/>
    <s v="0001 -Florida Power &amp; Light Company"/>
    <n v="0"/>
    <n v="3"/>
    <x v="24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4"/>
  </r>
  <r>
    <n v="-1"/>
    <n v="1"/>
    <s v="0001 -Florida Power &amp; Light Company"/>
    <n v="0"/>
    <n v="3"/>
    <x v="24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4"/>
  </r>
  <r>
    <n v="-1"/>
    <n v="1"/>
    <s v="0001 -Florida Power &amp; Light Company"/>
    <n v="0"/>
    <n v="3"/>
    <x v="24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4"/>
  </r>
  <r>
    <n v="-1"/>
    <n v="1"/>
    <s v="0001 -Florida Power &amp; Light Company"/>
    <n v="0"/>
    <n v="3"/>
    <x v="24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4"/>
  </r>
  <r>
    <n v="-1"/>
    <n v="1"/>
    <s v="0001 -Florida Power &amp; Light Company"/>
    <n v="0"/>
    <n v="3"/>
    <x v="24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4"/>
  </r>
  <r>
    <n v="-1"/>
    <n v="1"/>
    <s v="0001 -Florida Power &amp; Light Company"/>
    <n v="0"/>
    <n v="3"/>
    <x v="24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4"/>
  </r>
  <r>
    <n v="-1"/>
    <n v="1"/>
    <s v="0001 -Florida Power &amp; Light Company"/>
    <n v="0"/>
    <n v="3"/>
    <x v="24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4"/>
  </r>
  <r>
    <n v="-1"/>
    <n v="1"/>
    <s v="0001 -Florida Power &amp; Light Company"/>
    <n v="0"/>
    <n v="3"/>
    <x v="24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4"/>
  </r>
  <r>
    <n v="-1"/>
    <n v="1"/>
    <s v="0001 -Florida Power &amp; Light Company"/>
    <n v="0"/>
    <n v="3"/>
    <x v="24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4"/>
  </r>
  <r>
    <n v="-1"/>
    <n v="1"/>
    <s v="0001 -Florida Power &amp; Light Company"/>
    <n v="0"/>
    <n v="3"/>
    <x v="24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4"/>
  </r>
  <r>
    <n v="-1"/>
    <n v="1"/>
    <s v="0001 -Florida Power &amp; Light Company"/>
    <n v="0"/>
    <n v="3"/>
    <x v="24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4"/>
  </r>
  <r>
    <n v="-1"/>
    <n v="1"/>
    <s v="0001 -Florida Power &amp; Light Company"/>
    <n v="0"/>
    <n v="3"/>
    <x v="24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4"/>
  </r>
  <r>
    <n v="-1"/>
    <n v="1"/>
    <s v="0001 -Florida Power &amp; Light Company"/>
    <n v="0"/>
    <n v="3"/>
    <x v="24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4"/>
  </r>
  <r>
    <n v="-1"/>
    <n v="1"/>
    <s v="0001 -Florida Power &amp; Light Company"/>
    <n v="0"/>
    <n v="3"/>
    <x v="24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4"/>
  </r>
  <r>
    <n v="-1"/>
    <n v="1"/>
    <s v="0001 -Florida Power &amp; Light Company"/>
    <n v="0"/>
    <n v="3"/>
    <x v="24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4"/>
  </r>
  <r>
    <n v="-1"/>
    <n v="1"/>
    <s v="0001 -Florida Power &amp; Light Company"/>
    <n v="0"/>
    <n v="3"/>
    <x v="24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4"/>
  </r>
  <r>
    <n v="-1"/>
    <n v="1"/>
    <s v="0001 -Florida Power &amp; Light Company"/>
    <n v="0"/>
    <n v="3"/>
    <x v="24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4"/>
  </r>
  <r>
    <n v="-1"/>
    <n v="1"/>
    <s v="0001 -Florida Power &amp; Light Company"/>
    <n v="0"/>
    <n v="3"/>
    <x v="24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4"/>
  </r>
  <r>
    <n v="-1"/>
    <n v="1"/>
    <s v="0001 -Florida Power &amp; Light Company"/>
    <n v="0"/>
    <n v="3"/>
    <x v="24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4"/>
  </r>
  <r>
    <n v="-1"/>
    <n v="1"/>
    <s v="0001 -Florida Power &amp; Light Company"/>
    <n v="0"/>
    <n v="3"/>
    <x v="24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4"/>
  </r>
  <r>
    <n v="-1"/>
    <n v="1"/>
    <s v="0001 -Florida Power &amp; Light Company"/>
    <n v="0"/>
    <n v="3"/>
    <x v="24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4"/>
  </r>
  <r>
    <n v="-1"/>
    <n v="1"/>
    <s v="0001 -Florida Power &amp; Light Company"/>
    <n v="0"/>
    <n v="3"/>
    <x v="24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4"/>
  </r>
  <r>
    <n v="-1"/>
    <n v="1"/>
    <s v="0001 -Florida Power &amp; Light Company"/>
    <n v="0"/>
    <n v="3"/>
    <x v="24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4"/>
  </r>
  <r>
    <n v="-1"/>
    <n v="1"/>
    <s v="0001 -Florida Power &amp; Light Company"/>
    <n v="0"/>
    <n v="3"/>
    <x v="24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4"/>
  </r>
  <r>
    <n v="-1"/>
    <n v="1"/>
    <s v="0001 -Florida Power &amp; Light Company"/>
    <n v="0"/>
    <n v="3"/>
    <x v="24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4"/>
  </r>
  <r>
    <n v="-1"/>
    <n v="1"/>
    <s v="0001 -Florida Power &amp; Light Company"/>
    <n v="0"/>
    <n v="3"/>
    <x v="24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4"/>
  </r>
  <r>
    <n v="-1"/>
    <n v="1"/>
    <s v="0001 -Florida Power &amp; Light Company"/>
    <n v="0"/>
    <n v="3"/>
    <x v="24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5. Other Production"/>
    <s v="Function"/>
    <n v="2817208.08"/>
    <n v="0"/>
    <n v="0"/>
    <n v="2839863.87"/>
    <n v="88035.78"/>
    <n v="1708609.36"/>
    <n v="-45311.58"/>
    <n v="7602.04"/>
    <n v="2862519.66"/>
    <n v="1768896.78"/>
    <n v="-9961.18"/>
    <n v="0"/>
    <n v="7602.04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5. Other Production"/>
    <s v="Function"/>
    <n v="12247602.119999999"/>
    <n v="0"/>
    <n v="0"/>
    <n v="12346456.42"/>
    <n v="384940.29"/>
    <n v="7327621.5700000003"/>
    <n v="-197708.62"/>
    <n v="18236.650000000001"/>
    <n v="12445310.74"/>
    <n v="7592784.54"/>
    <n v="-59694.67"/>
    <n v="0"/>
    <n v="18236.650000000001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5. Other Production"/>
    <s v="Function"/>
    <n v="13784434.9"/>
    <n v="0"/>
    <n v="0"/>
    <n v="13910769.18"/>
    <n v="419118.56"/>
    <n v="8238196.5899999999"/>
    <n v="-252668.56"/>
    <n v="42371.91"/>
    <n v="14037103.460000001"/>
    <n v="8493095.3699999992"/>
    <n v="-46076.87"/>
    <n v="0"/>
    <n v="42371.91"/>
    <n v="0"/>
    <x v="24"/>
  </r>
  <r>
    <n v="-1"/>
    <n v="1"/>
    <s v="0001 -Florida Power &amp; Light Company"/>
    <n v="0"/>
    <n v="3"/>
    <x v="24"/>
    <n v="2002"/>
    <n v="83"/>
    <n v="2014"/>
    <s v="V2002 Bonus Q4"/>
    <n v="367"/>
    <s v="05. Other Production"/>
    <s v="Function"/>
    <n v="18262450.640000001"/>
    <n v="0"/>
    <n v="0"/>
    <n v="18420092.84"/>
    <n v="572448.72"/>
    <n v="10755560.300000001"/>
    <n v="-315284.40000000002"/>
    <n v="52963.55"/>
    <n v="18577735.039999999"/>
    <n v="11132030.619999999"/>
    <n v="-66342.460000000006"/>
    <n v="0"/>
    <n v="52963.55"/>
    <n v="0"/>
    <x v="24"/>
  </r>
  <r>
    <n v="-1"/>
    <n v="1"/>
    <s v="0001 -Florida Power &amp; Light Company"/>
    <n v="0"/>
    <n v="3"/>
    <x v="24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4"/>
  </r>
  <r>
    <n v="-1"/>
    <n v="1"/>
    <s v="0001 -Florida Power &amp; Light Company"/>
    <n v="0"/>
    <n v="3"/>
    <x v="24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4"/>
  </r>
  <r>
    <n v="-1"/>
    <n v="1"/>
    <s v="0001 -Florida Power &amp; Light Company"/>
    <n v="0"/>
    <n v="3"/>
    <x v="24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4"/>
  </r>
  <r>
    <n v="-1"/>
    <n v="1"/>
    <s v="0001 -Florida Power &amp; Light Company"/>
    <n v="0"/>
    <n v="3"/>
    <x v="24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4"/>
  </r>
  <r>
    <n v="-1"/>
    <n v="1"/>
    <s v="0001 -Florida Power &amp; Light Company"/>
    <n v="0"/>
    <n v="3"/>
    <x v="24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5. Other Production"/>
    <s v="Function"/>
    <n v="139320678.06999999"/>
    <n v="0"/>
    <n v="0"/>
    <n v="142159864.03999999"/>
    <n v="4389477.9400000004"/>
    <n v="102101781.19"/>
    <n v="-5678371.9500000002"/>
    <n v="1088967.18"/>
    <n v="144999050.02000001"/>
    <n v="102411348.88"/>
    <n v="-509494.53"/>
    <n v="0"/>
    <n v="1088967.18"/>
    <n v="0"/>
    <x v="24"/>
  </r>
  <r>
    <n v="-1"/>
    <n v="1"/>
    <s v="0001 -Florida Power &amp; Light Company"/>
    <n v="0"/>
    <n v="3"/>
    <x v="24"/>
    <n v="2003"/>
    <n v="84"/>
    <n v="2014"/>
    <s v="V2003 Bonus-50%"/>
    <n v="367"/>
    <s v="05. Other Production"/>
    <s v="Function"/>
    <n v="69508401.180000007"/>
    <n v="0"/>
    <n v="0"/>
    <n v="70918125.170000002"/>
    <n v="1548319.66"/>
    <n v="57037028.490000002"/>
    <n v="-2819447.98"/>
    <n v="547917.37"/>
    <n v="72327849.159999996"/>
    <n v="56335428.659999996"/>
    <n v="-21611.119999999999"/>
    <n v="0"/>
    <n v="547917.37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4"/>
  </r>
  <r>
    <n v="-1"/>
    <n v="1"/>
    <s v="0001 -Florida Power &amp; Light Company"/>
    <n v="0"/>
    <n v="3"/>
    <x v="24"/>
    <n v="2004"/>
    <n v="96"/>
    <n v="2014"/>
    <s v="V2004 Q1 - 30% Bonus"/>
    <n v="367"/>
    <s v="05. Other Production"/>
    <s v="Function"/>
    <n v="-3104168.67"/>
    <n v="0"/>
    <n v="0"/>
    <n v="-3101522.37"/>
    <n v="-122897.15"/>
    <n v="-1842153.57"/>
    <n v="-5292.6"/>
    <n v="860.48"/>
    <n v="-3098876.07"/>
    <n v="-1970343.32"/>
    <n v="860.48"/>
    <n v="0"/>
    <n v="860.48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5. Other Production"/>
    <s v="Function"/>
    <n v="14429524.15"/>
    <n v="0"/>
    <n v="0"/>
    <n v="14931901.939999999"/>
    <n v="332214.26"/>
    <n v="12020929.01"/>
    <n v="-1004802.23"/>
    <n v="274786.71999999997"/>
    <n v="15434279.73"/>
    <n v="11560402.01"/>
    <n v="62772.4"/>
    <n v="0"/>
    <n v="274786.71999999997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4"/>
  </r>
  <r>
    <n v="-1"/>
    <n v="1"/>
    <s v="0001 -Florida Power &amp; Light Company"/>
    <n v="0"/>
    <n v="3"/>
    <x v="24"/>
    <n v="2004"/>
    <n v="97"/>
    <n v="2014"/>
    <s v="V2004 Q2 - 30% Bonus"/>
    <n v="367"/>
    <s v="05. Other Production"/>
    <s v="Function"/>
    <n v="266733.77"/>
    <n v="0"/>
    <n v="0"/>
    <n v="276057.93"/>
    <n v="8557.7999999999993"/>
    <n v="192918.3"/>
    <n v="-18648.32"/>
    <n v="5127"/>
    <n v="285382.09000000003"/>
    <n v="188580.78"/>
    <n v="-626.01"/>
    <n v="0"/>
    <n v="5127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5. Other Production"/>
    <s v="Function"/>
    <n v="14711349.93"/>
    <n v="0"/>
    <n v="0"/>
    <n v="15203377.76"/>
    <n v="333016.55"/>
    <n v="12054065.130000001"/>
    <n v="-1021292"/>
    <n v="270544.38"/>
    <n v="15695405.59"/>
    <n v="11621477.66"/>
    <n v="52092.74"/>
    <n v="0"/>
    <n v="270544.38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4"/>
  </r>
  <r>
    <n v="-1"/>
    <n v="1"/>
    <s v="0001 -Florida Power &amp; Light Company"/>
    <n v="0"/>
    <n v="3"/>
    <x v="24"/>
    <n v="2004"/>
    <n v="98"/>
    <n v="2014"/>
    <s v="V2004 Q3 - 30% Bonus"/>
    <n v="367"/>
    <s v="05. Other Production"/>
    <s v="Function"/>
    <n v="16182.99"/>
    <n v="0"/>
    <n v="0"/>
    <n v="16748.689999999999"/>
    <n v="519.21"/>
    <n v="11566.01"/>
    <n v="-1131.4100000000001"/>
    <n v="321"/>
    <n v="17314.400000000001"/>
    <n v="11311.9"/>
    <n v="-37.090000000000003"/>
    <n v="0"/>
    <n v="321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5. Other Production"/>
    <s v="Function"/>
    <n v="7576487.7699999996"/>
    <n v="0"/>
    <n v="0"/>
    <n v="7839471.6500000004"/>
    <n v="171381.15"/>
    <n v="6195881.21"/>
    <n v="-525976.31999999995"/>
    <n v="149172.56"/>
    <n v="8102455.54"/>
    <n v="5960095.8200000003"/>
    <n v="30371.32"/>
    <n v="0"/>
    <n v="149172.56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4"/>
  </r>
  <r>
    <n v="-1"/>
    <n v="1"/>
    <s v="0001 -Florida Power &amp; Light Company"/>
    <n v="0"/>
    <n v="3"/>
    <x v="24"/>
    <n v="2004"/>
    <n v="99"/>
    <n v="2014"/>
    <s v="V2004 Q4 - 30% Bonus"/>
    <n v="367"/>
    <s v="05. Other Production"/>
    <s v="Function"/>
    <n v="-60611.01"/>
    <n v="0"/>
    <n v="0"/>
    <n v="-60287.68"/>
    <n v="-6100.35"/>
    <n v="6942.66"/>
    <n v="-646.65"/>
    <n v="102.31"/>
    <n v="-59964.36"/>
    <n v="195.66"/>
    <n v="102.31"/>
    <n v="0"/>
    <n v="102.31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5. Other Production"/>
    <s v="Function"/>
    <n v="46600929.259999998"/>
    <n v="0"/>
    <n v="0"/>
    <n v="48274086.280000001"/>
    <n v="1058512.45"/>
    <n v="37805829.259999998"/>
    <n v="-3346375.61"/>
    <n v="514180.23"/>
    <n v="49947243.299999997"/>
    <n v="36297496.240000002"/>
    <n v="-265288.34000000003"/>
    <n v="0"/>
    <n v="514180.23"/>
    <n v="0"/>
    <x v="24"/>
  </r>
  <r>
    <n v="-1"/>
    <n v="1"/>
    <s v="0001 -Florida Power &amp; Light Company"/>
    <n v="0"/>
    <n v="3"/>
    <x v="24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4"/>
  </r>
  <r>
    <n v="-1"/>
    <n v="1"/>
    <s v="0001 -Florida Power &amp; Light Company"/>
    <n v="0"/>
    <n v="3"/>
    <x v="24"/>
    <n v="2005"/>
    <n v="72"/>
    <n v="2014"/>
    <s v="V2005 Bonus-30%"/>
    <n v="367"/>
    <s v="05. Other Production"/>
    <s v="Function"/>
    <n v="633797081.99000001"/>
    <n v="0"/>
    <n v="0"/>
    <n v="639731933.47000003"/>
    <n v="19831689.940000001"/>
    <n v="413872409.14999998"/>
    <n v="-11869702.960000001"/>
    <n v="2417763.31"/>
    <n v="645666784.95000005"/>
    <n v="425911639.08999997"/>
    <n v="-1659479.66"/>
    <n v="0"/>
    <n v="2417763.31"/>
    <n v="0"/>
    <x v="24"/>
  </r>
  <r>
    <n v="-1"/>
    <n v="1"/>
    <s v="0001 -Florida Power &amp; Light Company"/>
    <n v="0"/>
    <n v="3"/>
    <x v="24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4"/>
  </r>
  <r>
    <n v="-1"/>
    <n v="1"/>
    <s v="0001 -Florida Power &amp; Light Company"/>
    <n v="0"/>
    <n v="3"/>
    <x v="24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4"/>
  </r>
  <r>
    <n v="-1"/>
    <n v="1"/>
    <s v="0001 -Florida Power &amp; Light Company"/>
    <n v="0"/>
    <n v="3"/>
    <x v="24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5. Other Production"/>
    <s v="Function"/>
    <n v="345582.36"/>
    <n v="0"/>
    <n v="0"/>
    <n v="383232.27"/>
    <n v="11778.55"/>
    <n v="324091.49"/>
    <n v="-122076.34"/>
    <n v="29527.08"/>
    <n v="420882.18"/>
    <n v="283461.36"/>
    <n v="6635.93"/>
    <n v="0"/>
    <n v="29527.08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5. Other Production"/>
    <s v="Function"/>
    <n v="2780900.3"/>
    <n v="0"/>
    <n v="0"/>
    <n v="3252754.91"/>
    <n v="79121.350000000006"/>
    <n v="2562426.3199999998"/>
    <n v="-979773.53"/>
    <n v="208605.03"/>
    <n v="3724609.51"/>
    <n v="1991332.03"/>
    <n v="-84888.53"/>
    <n v="0"/>
    <n v="208605.03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5. Other Production"/>
    <s v="Function"/>
    <n v="1688237.9"/>
    <n v="0"/>
    <n v="0"/>
    <n v="1972764.73"/>
    <n v="49427.43"/>
    <n v="1543117.32"/>
    <n v="-589603.55000000005"/>
    <n v="169989.04"/>
    <n v="2257291.56"/>
    <n v="1203596.57"/>
    <n v="-10116.450000000001"/>
    <n v="0"/>
    <n v="169989.04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5. Other Production"/>
    <s v="Function"/>
    <n v="-2395454.5"/>
    <n v="0"/>
    <n v="0"/>
    <n v="-2901249.27"/>
    <n v="-69378.149999999994"/>
    <n v="-2144136.5299999998"/>
    <n v="900004.41"/>
    <n v="183648.44"/>
    <n v="-3407044.05"/>
    <n v="-1529174.35"/>
    <n v="510897.66"/>
    <n v="0"/>
    <n v="183648.44"/>
    <n v="0"/>
    <x v="24"/>
  </r>
  <r>
    <n v="-1"/>
    <n v="1"/>
    <s v="0001 -Florida Power &amp; Light Company"/>
    <n v="0"/>
    <n v="3"/>
    <x v="24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5. Other Production"/>
    <s v="Function"/>
    <n v="16199068.380000001"/>
    <n v="0"/>
    <n v="0"/>
    <n v="16638336.77"/>
    <n v="1766522.02"/>
    <n v="9935868.4499999993"/>
    <n v="-909271.93"/>
    <n v="340143.77"/>
    <n v="17077605.149999999"/>
    <n v="11148033.77"/>
    <n v="15963.7"/>
    <n v="0"/>
    <n v="340143.77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5. Other Production"/>
    <s v="Function"/>
    <n v="24424928.370000001"/>
    <n v="0"/>
    <n v="0"/>
    <n v="25093354.199999999"/>
    <n v="2662557.11"/>
    <n v="14745319.34"/>
    <n v="-1361367.06"/>
    <n v="230476.03"/>
    <n v="25761780.030000001"/>
    <n v="16573681.01"/>
    <n v="-272180.19"/>
    <n v="0"/>
    <n v="230476.03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5. Other Production"/>
    <s v="Function"/>
    <n v="300835968.38999999"/>
    <n v="0"/>
    <n v="0"/>
    <n v="309113895.81"/>
    <n v="33077480.899999999"/>
    <n v="179047313.52000001"/>
    <n v="-16572629.939999999"/>
    <n v="3441252.09"/>
    <n v="317391823.23000002"/>
    <n v="201901554.05000001"/>
    <n v="-2891362.39"/>
    <n v="0"/>
    <n v="3441252.09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5. Other Production"/>
    <s v="Function"/>
    <n v="176297402"/>
    <n v="0"/>
    <n v="0"/>
    <n v="177775322.86000001"/>
    <n v="21596485.210000001"/>
    <n v="138460929.78"/>
    <n v="-2969711.91"/>
    <n v="549240.05000000005"/>
    <n v="179253243.71000001"/>
    <n v="158252873.63"/>
    <n v="-602060.29"/>
    <n v="0"/>
    <n v="549240.05000000005"/>
    <n v="0"/>
    <x v="24"/>
  </r>
  <r>
    <n v="-1"/>
    <n v="1"/>
    <s v="0001 -Florida Power &amp; Light Company"/>
    <n v="0"/>
    <n v="3"/>
    <x v="24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5. Other Production"/>
    <s v="Function"/>
    <n v="1986265.72"/>
    <n v="0"/>
    <n v="0"/>
    <n v="2414177.5"/>
    <n v="281543.52"/>
    <n v="1631451.26"/>
    <n v="-945724.47"/>
    <n v="1232150.23"/>
    <n v="2842089.26"/>
    <n v="1464528.19"/>
    <n v="824793.29"/>
    <n v="0"/>
    <n v="1232150.23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5. Other Production"/>
    <s v="Function"/>
    <n v="76033772.469999999"/>
    <n v="0"/>
    <n v="0"/>
    <n v="89360012.700000003"/>
    <n v="11161896.25"/>
    <n v="63145202.810000002"/>
    <n v="-26664658.75"/>
    <n v="11112437.83"/>
    <n v="102686252.93000001"/>
    <n v="60522372.829999998"/>
    <n v="-1755316.4"/>
    <n v="0"/>
    <n v="11112437.83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5. Other Production"/>
    <s v="Function"/>
    <n v="9034671.4600000009"/>
    <n v="0"/>
    <n v="0"/>
    <n v="13545252.09"/>
    <n v="1486993.24"/>
    <n v="8331568.7999999998"/>
    <n v="-9354732.4499999993"/>
    <n v="4137001.37"/>
    <n v="18055832.710000001"/>
    <n v="5222256.92"/>
    <n v="-287854.76"/>
    <n v="0"/>
    <n v="4137001.37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5. Other Production"/>
    <s v="Function"/>
    <n v="59396716.359999999"/>
    <n v="0"/>
    <n v="0"/>
    <n v="63223608.140000001"/>
    <n v="10115777.289999999"/>
    <n v="45594339.939999998"/>
    <n v="-7655023.8700000001"/>
    <n v="1455739.9"/>
    <n v="67050499.93"/>
    <n v="49893241.719999999"/>
    <n v="-381168.15"/>
    <n v="0"/>
    <n v="1455739.9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5. Other Production"/>
    <s v="Function"/>
    <n v="291225535.94"/>
    <n v="0"/>
    <n v="0"/>
    <n v="299676126.13"/>
    <n v="39846737.270000003"/>
    <n v="217882579.24000001"/>
    <n v="-16908575.84"/>
    <n v="3215359.84"/>
    <n v="308126716.31"/>
    <n v="249208837.90000001"/>
    <n v="-5165341.92"/>
    <n v="0"/>
    <n v="3215359.84"/>
    <n v="0"/>
    <x v="24"/>
  </r>
  <r>
    <n v="-1"/>
    <n v="1"/>
    <s v="0001 -Florida Power &amp; Light Company"/>
    <n v="0"/>
    <n v="3"/>
    <x v="24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5. Other Production"/>
    <s v="Function"/>
    <n v="532696886.37"/>
    <n v="0"/>
    <n v="0"/>
    <n v="549439376.59000003"/>
    <n v="87910300.25"/>
    <n v="91237249.079999998"/>
    <n v="-33498427.940000001"/>
    <n v="6665336.5499999998"/>
    <n v="566181866.80999994"/>
    <n v="171072220.19999999"/>
    <n v="-18744314.760000002"/>
    <n v="0"/>
    <n v="6665336.5499999998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5. Other Production"/>
    <s v="Function"/>
    <n v="530313436.69999999"/>
    <n v="0"/>
    <n v="0"/>
    <n v="543330142.75"/>
    <n v="60309645.850000001"/>
    <n v="93404781.730000004"/>
    <n v="-33390992.43"/>
    <n v="5182068.2300000004"/>
    <n v="556346848.79999995"/>
    <n v="147898837.25"/>
    <n v="-15035753.539999999"/>
    <n v="0"/>
    <n v="5182068.2300000004"/>
    <n v="0"/>
    <x v="24"/>
  </r>
  <r>
    <n v="-1"/>
    <n v="1"/>
    <s v="0001 -Florida Power &amp; Light Company"/>
    <n v="0"/>
    <n v="3"/>
    <x v="24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5. Other Production"/>
    <s v="Function"/>
    <n v="22212074.280000001"/>
    <n v="0"/>
    <n v="0"/>
    <n v="24188312.75"/>
    <n v="2793087.65"/>
    <n v="4285008.3499999996"/>
    <n v="-3971330.96"/>
    <n v="1075982.3700000001"/>
    <n v="26164551.23"/>
    <n v="6271471.6100000003"/>
    <n v="-2069870.19"/>
    <n v="0"/>
    <n v="1075982.3700000001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5. Other Production"/>
    <s v="Function"/>
    <n v="48003560.439999998"/>
    <n v="0"/>
    <n v="0"/>
    <n v="51894017.57"/>
    <n v="6220513.4500000002"/>
    <n v="9105405.6400000006"/>
    <n v="-8061953.0499999998"/>
    <n v="2223407.39"/>
    <n v="55784474.700000003"/>
    <n v="13801326.74"/>
    <n v="-4032914.53"/>
    <n v="0"/>
    <n v="2223407.39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5. Other Production"/>
    <s v="Function"/>
    <n v="838825.59"/>
    <n v="0"/>
    <n v="0"/>
    <n v="920082.19"/>
    <n v="147213.15"/>
    <n v="165075.47"/>
    <n v="-162513.21"/>
    <n v="83263.199999999997"/>
    <n v="1001338.8"/>
    <n v="272496.49"/>
    <n v="-39457.879999999997"/>
    <n v="0"/>
    <n v="83263.199999999997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5. Other Production"/>
    <s v="Function"/>
    <n v="13032844.58"/>
    <n v="0"/>
    <n v="0"/>
    <n v="13762537.710000001"/>
    <n v="1946595.95"/>
    <n v="2963868.79"/>
    <n v="-1469814.93"/>
    <n v="742987.79"/>
    <n v="14492230.84"/>
    <n v="4634282.79"/>
    <n v="-440216.52"/>
    <n v="0"/>
    <n v="742987.79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5. Other Production"/>
    <s v="Function"/>
    <n v="31516124.52"/>
    <n v="0"/>
    <n v="0"/>
    <n v="34041045.049999997"/>
    <n v="4315985.28"/>
    <n v="5382974.4299999997"/>
    <n v="-5081738.04"/>
    <n v="1480413.57"/>
    <n v="36565965.590000004"/>
    <n v="8793835.2400000002"/>
    <n v="-2664303.0299999998"/>
    <n v="0"/>
    <n v="1480413.57"/>
    <n v="0"/>
    <x v="24"/>
  </r>
  <r>
    <n v="-1"/>
    <n v="1"/>
    <s v="0001 -Florida Power &amp; Light Company"/>
    <n v="0"/>
    <n v="3"/>
    <x v="24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5. Other Production"/>
    <s v="Function"/>
    <n v="1106713310.72"/>
    <n v="0"/>
    <n v="0"/>
    <n v="1118767483.48"/>
    <n v="130309246.79000001"/>
    <n v="134905039.03999999"/>
    <n v="-24577266.780000001"/>
    <n v="4656521.0999999996"/>
    <n v="1130821656.24"/>
    <n v="260947077.74000001"/>
    <n v="-15184616.33"/>
    <n v="0"/>
    <n v="4656521.0999999996"/>
    <n v="0"/>
    <x v="24"/>
  </r>
  <r>
    <n v="-1"/>
    <n v="1"/>
    <s v="0001 -Florida Power &amp; Light Company"/>
    <n v="0"/>
    <n v="3"/>
    <x v="24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169098921.53999999"/>
    <n v="0"/>
    <n v="1401388299.5799999"/>
    <n v="0"/>
    <n v="0"/>
    <n v="169098921.53999999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4"/>
  </r>
  <r>
    <n v="-1"/>
    <n v="1"/>
    <s v="0001 -Florida Power &amp; Light Company"/>
    <n v="0"/>
    <n v="3"/>
    <x v="24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4"/>
  </r>
  <r>
    <n v="-1"/>
    <n v="1"/>
    <s v="0001 -Florida Power &amp; Light Company"/>
    <n v="0"/>
    <n v="3"/>
    <x v="24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4"/>
  </r>
  <r>
    <n v="-1"/>
    <n v="1"/>
    <s v="0001 -Florida Power &amp; Light Company"/>
    <n v="0"/>
    <n v="3"/>
    <x v="24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4"/>
  </r>
  <r>
    <n v="-1"/>
    <n v="1"/>
    <s v="0001 -Florida Power &amp; Light Company"/>
    <n v="0"/>
    <n v="3"/>
    <x v="24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4"/>
  </r>
  <r>
    <n v="-1"/>
    <n v="1"/>
    <s v="0001 -Florida Power &amp; Light Company"/>
    <n v="0"/>
    <n v="3"/>
    <x v="24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4"/>
  </r>
  <r>
    <n v="-1"/>
    <n v="1"/>
    <s v="0001 -Florida Power &amp; Light Company"/>
    <n v="0"/>
    <n v="3"/>
    <x v="24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4"/>
  </r>
  <r>
    <n v="-1"/>
    <n v="1"/>
    <s v="0001 -Florida Power &amp; Light Company"/>
    <n v="0"/>
    <n v="3"/>
    <x v="24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4"/>
  </r>
  <r>
    <n v="-1"/>
    <n v="1"/>
    <s v="0001 -Florida Power &amp; Light Company"/>
    <n v="0"/>
    <n v="3"/>
    <x v="24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4"/>
  </r>
  <r>
    <n v="-1"/>
    <n v="1"/>
    <s v="0001 -Florida Power &amp; Light Company"/>
    <n v="0"/>
    <n v="3"/>
    <x v="24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4"/>
  </r>
  <r>
    <n v="-1"/>
    <n v="1"/>
    <s v="0001 -Florida Power &amp; Light Company"/>
    <n v="0"/>
    <n v="3"/>
    <x v="24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4"/>
  </r>
  <r>
    <n v="-1"/>
    <n v="1"/>
    <s v="0001 -Florida Power &amp; Light Company"/>
    <n v="0"/>
    <n v="3"/>
    <x v="24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4"/>
  </r>
  <r>
    <n v="-1"/>
    <n v="1"/>
    <s v="0001 -Florida Power &amp; Light Company"/>
    <n v="0"/>
    <n v="3"/>
    <x v="24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4"/>
  </r>
  <r>
    <n v="-1"/>
    <n v="1"/>
    <s v="0001 -Florida Power &amp; Light Company"/>
    <n v="0"/>
    <n v="3"/>
    <x v="24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4"/>
  </r>
  <r>
    <n v="-1"/>
    <n v="1"/>
    <s v="0001 -Florida Power &amp; Light Company"/>
    <n v="0"/>
    <n v="3"/>
    <x v="24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4"/>
  </r>
  <r>
    <n v="-1"/>
    <n v="1"/>
    <s v="0001 -Florida Power &amp; Light Company"/>
    <n v="0"/>
    <n v="3"/>
    <x v="24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4"/>
  </r>
  <r>
    <n v="-1"/>
    <n v="1"/>
    <s v="0001 -Florida Power &amp; Light Company"/>
    <n v="0"/>
    <n v="3"/>
    <x v="24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4"/>
  </r>
  <r>
    <n v="-1"/>
    <n v="1"/>
    <s v="0001 -Florida Power &amp; Light Company"/>
    <n v="0"/>
    <n v="3"/>
    <x v="24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24"/>
  </r>
  <r>
    <n v="-1"/>
    <n v="1"/>
    <s v="0001 -Florida Power &amp; Light Company"/>
    <n v="0"/>
    <n v="3"/>
    <x v="24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4"/>
  </r>
  <r>
    <n v="-1"/>
    <n v="1"/>
    <s v="0001 -Florida Power &amp; Light Company"/>
    <n v="0"/>
    <n v="3"/>
    <x v="24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24"/>
  </r>
  <r>
    <n v="-1"/>
    <n v="1"/>
    <s v="0001 -Florida Power &amp; Light Company"/>
    <n v="0"/>
    <n v="3"/>
    <x v="24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4"/>
  </r>
  <r>
    <n v="-1"/>
    <n v="1"/>
    <s v="0001 -Florida Power &amp; Light Company"/>
    <n v="0"/>
    <n v="3"/>
    <x v="24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24"/>
  </r>
  <r>
    <n v="-1"/>
    <n v="1"/>
    <s v="0001 -Florida Power &amp; Light Company"/>
    <n v="0"/>
    <n v="3"/>
    <x v="24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24"/>
  </r>
  <r>
    <n v="-1"/>
    <n v="1"/>
    <s v="0001 -Florida Power &amp; Light Company"/>
    <n v="0"/>
    <n v="3"/>
    <x v="24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24"/>
  </r>
  <r>
    <n v="-1"/>
    <n v="1"/>
    <s v="0001 -Florida Power &amp; Light Company"/>
    <n v="0"/>
    <n v="3"/>
    <x v="24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24"/>
  </r>
  <r>
    <n v="-1"/>
    <n v="1"/>
    <s v="0001 -Florida Power &amp; Light Company"/>
    <n v="0"/>
    <n v="3"/>
    <x v="24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24"/>
  </r>
  <r>
    <n v="-1"/>
    <n v="1"/>
    <s v="0001 -Florida Power &amp; Light Company"/>
    <n v="0"/>
    <n v="3"/>
    <x v="24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24"/>
  </r>
  <r>
    <n v="-1"/>
    <n v="1"/>
    <s v="0001 -Florida Power &amp; Light Company"/>
    <n v="0"/>
    <n v="3"/>
    <x v="24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24"/>
  </r>
  <r>
    <n v="-1"/>
    <n v="1"/>
    <s v="0001 -Florida Power &amp; Light Company"/>
    <n v="0"/>
    <n v="3"/>
    <x v="24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24"/>
  </r>
  <r>
    <n v="-1"/>
    <n v="1"/>
    <s v="0001 -Florida Power &amp; Light Company"/>
    <n v="0"/>
    <n v="3"/>
    <x v="24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24"/>
  </r>
  <r>
    <n v="-1"/>
    <n v="1"/>
    <s v="0001 -Florida Power &amp; Light Company"/>
    <n v="0"/>
    <n v="3"/>
    <x v="24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24"/>
  </r>
  <r>
    <n v="-1"/>
    <n v="1"/>
    <s v="0001 -Florida Power &amp; Light Company"/>
    <n v="0"/>
    <n v="3"/>
    <x v="24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24"/>
  </r>
  <r>
    <n v="-1"/>
    <n v="1"/>
    <s v="0001 -Florida Power &amp; Light Company"/>
    <n v="0"/>
    <n v="3"/>
    <x v="24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24"/>
  </r>
  <r>
    <n v="-1"/>
    <n v="1"/>
    <s v="0001 -Florida Power &amp; Light Company"/>
    <n v="0"/>
    <n v="3"/>
    <x v="24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24"/>
  </r>
  <r>
    <n v="-1"/>
    <n v="1"/>
    <s v="0001 -Florida Power &amp; Light Company"/>
    <n v="0"/>
    <n v="3"/>
    <x v="24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24"/>
  </r>
  <r>
    <n v="-1"/>
    <n v="1"/>
    <s v="0001 -Florida Power &amp; Light Company"/>
    <n v="0"/>
    <n v="3"/>
    <x v="24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6. Transmission"/>
    <s v="Function"/>
    <n v="11741737.380000001"/>
    <n v="0"/>
    <n v="0"/>
    <n v="11834431.369999999"/>
    <n v="366867.37"/>
    <n v="7119182.1699999999"/>
    <n v="-186765.1"/>
    <n v="33805.24"/>
    <n v="11927125.35"/>
    <n v="7372519.7999999998"/>
    <n v="-38052.99"/>
    <n v="0"/>
    <n v="33805.24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6. Transmission"/>
    <s v="Function"/>
    <n v="11083720.26"/>
    <n v="0"/>
    <n v="0"/>
    <n v="11171219.619999999"/>
    <n v="346307.81"/>
    <n v="6590516.1299999999"/>
    <n v="-176298.67"/>
    <n v="32366.21"/>
    <n v="11258718.99"/>
    <n v="6831672.4500000002"/>
    <n v="-37481.040000000001"/>
    <n v="0"/>
    <n v="32366.21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6. Transmission"/>
    <s v="Function"/>
    <n v="8164464.2699999996"/>
    <n v="0"/>
    <n v="0"/>
    <n v="8228917.8600000003"/>
    <n v="255096.45"/>
    <n v="4764376.1399999997"/>
    <n v="-129864.75"/>
    <n v="23841.53"/>
    <n v="8293371.46"/>
    <n v="4943419.93"/>
    <n v="-29013"/>
    <n v="0"/>
    <n v="23841.53"/>
    <n v="0"/>
    <x v="24"/>
  </r>
  <r>
    <n v="-1"/>
    <n v="1"/>
    <s v="0001 -Florida Power &amp; Light Company"/>
    <n v="0"/>
    <n v="3"/>
    <x v="24"/>
    <n v="2002"/>
    <n v="83"/>
    <n v="2014"/>
    <s v="V2002 Bonus Q4"/>
    <n v="367"/>
    <s v="06. Transmission"/>
    <s v="Function"/>
    <n v="10896684.560000001"/>
    <n v="0"/>
    <n v="0"/>
    <n v="10982707.369999999"/>
    <n v="340463.93"/>
    <n v="6238225.3399999999"/>
    <n v="-173323.64"/>
    <n v="31820.03"/>
    <n v="11068730.18"/>
    <n v="6479059.3799999999"/>
    <n v="-40595.69"/>
    <n v="0"/>
    <n v="31820.03"/>
    <n v="0"/>
    <x v="24"/>
  </r>
  <r>
    <n v="-1"/>
    <n v="1"/>
    <s v="0001 -Florida Power &amp; Light Company"/>
    <n v="0"/>
    <n v="3"/>
    <x v="24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24"/>
  </r>
  <r>
    <n v="-1"/>
    <n v="1"/>
    <s v="0001 -Florida Power &amp; Light Company"/>
    <n v="0"/>
    <n v="3"/>
    <x v="24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24"/>
  </r>
  <r>
    <n v="-1"/>
    <n v="1"/>
    <s v="0001 -Florida Power &amp; Light Company"/>
    <n v="0"/>
    <n v="3"/>
    <x v="24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24"/>
  </r>
  <r>
    <n v="-1"/>
    <n v="1"/>
    <s v="0001 -Florida Power &amp; Light Company"/>
    <n v="0"/>
    <n v="3"/>
    <x v="24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24"/>
  </r>
  <r>
    <n v="-1"/>
    <n v="1"/>
    <s v="0001 -Florida Power &amp; Light Company"/>
    <n v="0"/>
    <n v="3"/>
    <x v="24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6. Transmission"/>
    <s v="Function"/>
    <n v="63327718.159999996"/>
    <n v="0"/>
    <n v="0"/>
    <n v="64095205.590000004"/>
    <n v="1986020.49"/>
    <n v="45607391.630000003"/>
    <n v="-1544699.6"/>
    <n v="455470.59"/>
    <n v="64862693.009999998"/>
    <n v="46490532.689999998"/>
    <n v="23375.17"/>
    <n v="0"/>
    <n v="455470.59"/>
    <n v="0"/>
    <x v="24"/>
  </r>
  <r>
    <n v="-1"/>
    <n v="1"/>
    <s v="0001 -Florida Power &amp; Light Company"/>
    <n v="0"/>
    <n v="3"/>
    <x v="24"/>
    <n v="2003"/>
    <n v="84"/>
    <n v="2014"/>
    <s v="V2003 Bonus-50%"/>
    <n v="367"/>
    <s v="06. Transmission"/>
    <s v="Function"/>
    <n v="8783238.6199999992"/>
    <n v="0"/>
    <n v="0"/>
    <n v="8889734.2599999998"/>
    <n v="262469.40000000002"/>
    <n v="7800990.7999999998"/>
    <n v="-214340.68"/>
    <n v="82203.48"/>
    <n v="8996229.9100000001"/>
    <n v="7875622.6500000004"/>
    <n v="57049.74"/>
    <n v="0"/>
    <n v="82203.48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4"/>
  </r>
  <r>
    <n v="-1"/>
    <n v="1"/>
    <s v="0001 -Florida Power &amp; Light Company"/>
    <n v="0"/>
    <n v="3"/>
    <x v="24"/>
    <n v="2004"/>
    <n v="96"/>
    <n v="2014"/>
    <s v="V2004 Q1 - 30% Bonus"/>
    <n v="367"/>
    <s v="06. Transmission"/>
    <s v="Function"/>
    <n v="6849299.7699999996"/>
    <n v="0"/>
    <n v="0"/>
    <n v="6876151.0300000003"/>
    <n v="209159.52"/>
    <n v="4755665.71"/>
    <n v="-53704.45"/>
    <n v="11190.81"/>
    <n v="6903002.2800000003"/>
    <n v="4927314.0199999996"/>
    <n v="-5000.5"/>
    <n v="0"/>
    <n v="11190.81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6. Transmission"/>
    <s v="Function"/>
    <n v="18552570.300000001"/>
    <n v="0"/>
    <n v="0"/>
    <n v="18626698.699999999"/>
    <n v="409787.37"/>
    <n v="14474440.17"/>
    <n v="-148262.12"/>
    <n v="30894.58"/>
    <n v="18700827.09"/>
    <n v="14767845.960000001"/>
    <n v="-980.63"/>
    <n v="0"/>
    <n v="30894.58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4"/>
  </r>
  <r>
    <n v="-1"/>
    <n v="1"/>
    <s v="0001 -Florida Power &amp; Light Company"/>
    <n v="0"/>
    <n v="3"/>
    <x v="24"/>
    <n v="2004"/>
    <n v="97"/>
    <n v="2014"/>
    <s v="V2004 Q2 - 30% Bonus"/>
    <n v="367"/>
    <s v="06. Transmission"/>
    <s v="Function"/>
    <n v="979838.81"/>
    <n v="0"/>
    <n v="0"/>
    <n v="983753.83"/>
    <n v="30496.37"/>
    <n v="667664.14"/>
    <n v="-7830.33"/>
    <n v="1684.75"/>
    <n v="987668.85"/>
    <n v="692746.04"/>
    <n v="-730.82"/>
    <n v="0"/>
    <n v="1684.75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6. Transmission"/>
    <s v="Function"/>
    <n v="19763984.559999999"/>
    <n v="0"/>
    <n v="0"/>
    <n v="19763984.559999999"/>
    <n v="434430.05"/>
    <n v="15162975.35"/>
    <n v="-174536.41"/>
    <n v="0"/>
    <n v="19763984.559999999"/>
    <n v="15597405.4"/>
    <n v="0"/>
    <n v="0"/>
    <n v="0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4"/>
  </r>
  <r>
    <n v="-1"/>
    <n v="1"/>
    <s v="0001 -Florida Power &amp; Light Company"/>
    <n v="0"/>
    <n v="3"/>
    <x v="24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6. Transmission"/>
    <s v="Function"/>
    <n v="29662523.09"/>
    <n v="0"/>
    <n v="0"/>
    <n v="29771664.210000001"/>
    <n v="654976.61"/>
    <n v="22799054.449999999"/>
    <n v="-218290.76"/>
    <n v="45387.4"/>
    <n v="29880805.329999998"/>
    <n v="23285080.609999999"/>
    <n v="-3944.39"/>
    <n v="0"/>
    <n v="45387.4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4"/>
  </r>
  <r>
    <n v="-1"/>
    <n v="1"/>
    <s v="0001 -Florida Power &amp; Light Company"/>
    <n v="0"/>
    <n v="3"/>
    <x v="24"/>
    <n v="2004"/>
    <n v="99"/>
    <n v="2014"/>
    <s v="V2004 Q4 - 30% Bonus"/>
    <n v="367"/>
    <s v="06. Transmission"/>
    <s v="Function"/>
    <n v="240766.49"/>
    <n v="0"/>
    <n v="0"/>
    <n v="241645.25"/>
    <n v="7491"/>
    <n v="160065.84"/>
    <n v="-1757.58"/>
    <n v="369.55"/>
    <n v="242524.01"/>
    <n v="166369.64000000001"/>
    <n v="-200.76"/>
    <n v="0"/>
    <n v="369.55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6. Transmission"/>
    <s v="Function"/>
    <n v="27141070.91"/>
    <n v="0"/>
    <n v="0"/>
    <n v="27249497.280000001"/>
    <n v="599488.93999999994"/>
    <n v="20682590.260000002"/>
    <n v="-216860.54"/>
    <n v="45599.32"/>
    <n v="27357923.649999999"/>
    <n v="21115753.140000001"/>
    <n v="-4927.37"/>
    <n v="0"/>
    <n v="45599.32"/>
    <n v="0"/>
    <x v="24"/>
  </r>
  <r>
    <n v="-1"/>
    <n v="1"/>
    <s v="0001 -Florida Power &amp; Light Company"/>
    <n v="0"/>
    <n v="3"/>
    <x v="24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4"/>
  </r>
  <r>
    <n v="-1"/>
    <n v="1"/>
    <s v="0001 -Florida Power &amp; Light Company"/>
    <n v="0"/>
    <n v="3"/>
    <x v="24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4"/>
  </r>
  <r>
    <n v="-1"/>
    <n v="1"/>
    <s v="0001 -Florida Power &amp; Light Company"/>
    <n v="0"/>
    <n v="3"/>
    <x v="24"/>
    <n v="2005"/>
    <n v="72"/>
    <n v="2014"/>
    <s v="V2005 Bonus-30%"/>
    <n v="367"/>
    <s v="06. Transmission"/>
    <s v="Function"/>
    <n v="2918796.02"/>
    <n v="0"/>
    <n v="0"/>
    <n v="2918796.02"/>
    <n v="120648.43"/>
    <n v="2134591.41"/>
    <n v="0"/>
    <n v="0"/>
    <n v="2918796.02"/>
    <n v="2255239.84"/>
    <n v="0"/>
    <n v="0"/>
    <n v="0"/>
    <n v="0"/>
    <x v="24"/>
  </r>
  <r>
    <n v="-1"/>
    <n v="1"/>
    <s v="0001 -Florida Power &amp; Light Company"/>
    <n v="0"/>
    <n v="3"/>
    <x v="24"/>
    <n v="2005"/>
    <n v="86"/>
    <n v="2014"/>
    <s v="V2005 Bonus-50%"/>
    <n v="367"/>
    <s v="06. Transmission"/>
    <s v="Function"/>
    <n v="9861732.2899999991"/>
    <n v="0"/>
    <n v="0"/>
    <n v="9925336.2799999993"/>
    <n v="221247.39"/>
    <n v="7446780.5800000001"/>
    <n v="-128349.05"/>
    <n v="29388.68"/>
    <n v="9988940.2599999998"/>
    <n v="7572113.1699999999"/>
    <n v="-1904.48"/>
    <n v="0"/>
    <n v="29388.68"/>
    <n v="0"/>
    <x v="24"/>
  </r>
  <r>
    <n v="-1"/>
    <n v="1"/>
    <s v="0001 -Florida Power &amp; Light Company"/>
    <n v="0"/>
    <n v="3"/>
    <x v="24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4"/>
  </r>
  <r>
    <n v="-1"/>
    <n v="1"/>
    <s v="0001 -Florida Power &amp; Light Company"/>
    <n v="0"/>
    <n v="3"/>
    <x v="24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4"/>
  </r>
  <r>
    <n v="-1"/>
    <n v="1"/>
    <s v="0001 -Florida Power &amp; Light Company"/>
    <n v="0"/>
    <n v="3"/>
    <x v="24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4"/>
  </r>
  <r>
    <n v="-1"/>
    <n v="1"/>
    <s v="0001 -Florida Power &amp; Light Company"/>
    <n v="0"/>
    <n v="3"/>
    <x v="24"/>
    <n v="2008"/>
    <n v="239"/>
    <n v="2014"/>
    <s v="V2008 Bonus - 50%"/>
    <n v="367"/>
    <s v="06. Transmission"/>
    <s v="Function"/>
    <n v="5054106.6399999997"/>
    <n v="0"/>
    <n v="0"/>
    <n v="5054106.6399999997"/>
    <n v="149222.5"/>
    <n v="2371715.34"/>
    <n v="0"/>
    <n v="0"/>
    <n v="5054106.6399999997"/>
    <n v="2520937.84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6. Transmission"/>
    <s v="Function"/>
    <n v="1233149.1299999999"/>
    <n v="0"/>
    <n v="0"/>
    <n v="1234210.1599999999"/>
    <n v="36440.050000000003"/>
    <n v="902476.77"/>
    <n v="-2122.06"/>
    <n v="581.66"/>
    <n v="1235271.19"/>
    <n v="937335.14"/>
    <n v="41.28"/>
    <n v="0"/>
    <n v="581.66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6. Transmission"/>
    <s v="Function"/>
    <n v="6513484.3700000001"/>
    <n v="0"/>
    <n v="0"/>
    <n v="6519088.7000000002"/>
    <n v="192476.09"/>
    <n v="4718723.24"/>
    <n v="-11208.66"/>
    <n v="2813.2"/>
    <n v="6524693.0300000003"/>
    <n v="4902927.6500000004"/>
    <n v="-123.78"/>
    <n v="0"/>
    <n v="2813.2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6. Transmission"/>
    <s v="Function"/>
    <n v="14400799.609999999"/>
    <n v="0"/>
    <n v="0"/>
    <n v="14413190.35"/>
    <n v="425549.45"/>
    <n v="10326263.710000001"/>
    <n v="-24781.48"/>
    <n v="6076.26"/>
    <n v="14425581.09"/>
    <n v="10733707.99"/>
    <n v="-600.05999999999995"/>
    <n v="0"/>
    <n v="6076.26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6. Transmission"/>
    <s v="Function"/>
    <n v="13165545.09"/>
    <n v="0"/>
    <n v="0"/>
    <n v="13176872.99"/>
    <n v="389047.17"/>
    <n v="9343180.9299999997"/>
    <n v="-22655.8"/>
    <n v="5853.33"/>
    <n v="13188200.890000001"/>
    <n v="9715843.1400000006"/>
    <n v="-417.51"/>
    <n v="0"/>
    <n v="5853.33"/>
    <n v="0"/>
    <x v="24"/>
  </r>
  <r>
    <n v="-1"/>
    <n v="1"/>
    <s v="0001 -Florida Power &amp; Light Company"/>
    <n v="0"/>
    <n v="3"/>
    <x v="24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6. Transmission"/>
    <s v="Function"/>
    <n v="27011517.960000001"/>
    <n v="0"/>
    <n v="0"/>
    <n v="27030911.899999999"/>
    <n v="2971643.3"/>
    <n v="16788907.579999998"/>
    <n v="-40379.94"/>
    <n v="10352.36"/>
    <n v="27050305.850000001"/>
    <n v="19734344.91"/>
    <n v="-2229.56"/>
    <n v="0"/>
    <n v="10352.36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6. Transmission"/>
    <s v="Function"/>
    <n v="25168830.379999999"/>
    <n v="0"/>
    <n v="0"/>
    <n v="25186901.300000001"/>
    <n v="2789575.25"/>
    <n v="15436911.279999999"/>
    <n v="-37625.29"/>
    <n v="8901.5499999999993"/>
    <n v="25204972.23"/>
    <n v="18202349.829999998"/>
    <n v="-3103.6"/>
    <n v="0"/>
    <n v="8901.5499999999993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6. Transmission"/>
    <s v="Function"/>
    <n v="48886538.259999998"/>
    <n v="0"/>
    <n v="0"/>
    <n v="48921599.57"/>
    <n v="5457129.6100000003"/>
    <n v="29574197.050000001"/>
    <n v="-73000.81"/>
    <n v="17840.64"/>
    <n v="48956660.890000001"/>
    <n v="34985042.740000002"/>
    <n v="-5998.07"/>
    <n v="0"/>
    <n v="17840.64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6. Transmission"/>
    <s v="Function"/>
    <n v="41159316.18"/>
    <n v="0"/>
    <n v="0"/>
    <n v="41188864.32"/>
    <n v="4629291.91"/>
    <n v="24567695.140000001"/>
    <n v="-61521.89"/>
    <n v="15096.74"/>
    <n v="41218412.460000001"/>
    <n v="29158441.350000001"/>
    <n v="-5453.85"/>
    <n v="0"/>
    <n v="15096.74"/>
    <n v="0"/>
    <x v="24"/>
  </r>
  <r>
    <n v="-1"/>
    <n v="1"/>
    <s v="0001 -Florida Power &amp; Light Company"/>
    <n v="0"/>
    <n v="3"/>
    <x v="24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6. Transmission"/>
    <s v="Function"/>
    <n v="19271879.440000001"/>
    <n v="0"/>
    <n v="0"/>
    <n v="19287171.879999999"/>
    <n v="2184465.09"/>
    <n v="9793973.8800000008"/>
    <n v="-31090.97"/>
    <n v="8766.4"/>
    <n v="19302464.329999998"/>
    <n v="11961188.32"/>
    <n v="-4567.8500000000004"/>
    <n v="0"/>
    <n v="8766.4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6. Transmission"/>
    <s v="Function"/>
    <n v="16175355.9"/>
    <n v="0"/>
    <n v="0"/>
    <n v="16188191.220000001"/>
    <n v="1848205.79"/>
    <n v="8072728.5"/>
    <n v="-26095.4"/>
    <n v="6998.76"/>
    <n v="16201026.539999999"/>
    <n v="9906677.5899999999"/>
    <n v="-4415.18"/>
    <n v="0"/>
    <n v="6998.76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6. Transmission"/>
    <s v="Function"/>
    <n v="17866740.43"/>
    <n v="0"/>
    <n v="0"/>
    <n v="17880748.379999999"/>
    <n v="2057805.93"/>
    <n v="8753577.9600000009"/>
    <n v="-28823.55"/>
    <n v="7155.21"/>
    <n v="17894756.329999998"/>
    <n v="10796067.24"/>
    <n v="-5544.05"/>
    <n v="0"/>
    <n v="7155.21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6. Transmission"/>
    <s v="Function"/>
    <n v="7722476.5499999998"/>
    <n v="0"/>
    <n v="0"/>
    <n v="7728604.4100000001"/>
    <n v="1236576.71"/>
    <n v="5259617.9400000004"/>
    <n v="-12458.52"/>
    <n v="3272.94"/>
    <n v="7734732.2800000003"/>
    <n v="6486880.29"/>
    <n v="331.56"/>
    <n v="0"/>
    <n v="3272.94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6. Transmission"/>
    <s v="Function"/>
    <n v="19119521.469999999"/>
    <n v="0"/>
    <n v="0"/>
    <n v="19134693.02"/>
    <n v="2219528.7200000002"/>
    <n v="9193083.9800000004"/>
    <n v="-30845.18"/>
    <n v="8103.25"/>
    <n v="19149864.57"/>
    <n v="11396286.369999999"/>
    <n v="-5913.52"/>
    <n v="0"/>
    <n v="8103.25"/>
    <n v="0"/>
    <x v="24"/>
  </r>
  <r>
    <n v="-1"/>
    <n v="1"/>
    <s v="0001 -Florida Power &amp; Light Company"/>
    <n v="0"/>
    <n v="3"/>
    <x v="24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6. Transmission"/>
    <s v="Function"/>
    <n v="45263051.149999999"/>
    <n v="0"/>
    <n v="0"/>
    <n v="45509526.670000002"/>
    <n v="7281524.2699999996"/>
    <n v="7327738.21"/>
    <n v="-492979.93"/>
    <n v="140163.19"/>
    <n v="45756002.18"/>
    <n v="14490881.210000001"/>
    <n v="-234406.57"/>
    <n v="0"/>
    <n v="140163.19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6. Transmission"/>
    <s v="Function"/>
    <n v="72234317.069999993"/>
    <n v="0"/>
    <n v="0"/>
    <n v="72626477.840000004"/>
    <n v="8602938.5"/>
    <n v="14251450.24"/>
    <n v="-784572.21"/>
    <n v="223010.01"/>
    <n v="73018638.609999999"/>
    <n v="22654788.710000001"/>
    <n v="-361711.5"/>
    <n v="0"/>
    <n v="223010.01"/>
    <n v="0"/>
    <x v="24"/>
  </r>
  <r>
    <n v="-1"/>
    <n v="1"/>
    <s v="0001 -Florida Power &amp; Light Company"/>
    <n v="0"/>
    <n v="3"/>
    <x v="24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6. Transmission"/>
    <s v="Function"/>
    <n v="19975598.75"/>
    <n v="0"/>
    <n v="0"/>
    <n v="20034135.030000001"/>
    <n v="2425421.67"/>
    <n v="3403170.31"/>
    <n v="-117198.7"/>
    <n v="32682.14"/>
    <n v="20092671.300000001"/>
    <n v="5801676.1299999999"/>
    <n v="-57474.55"/>
    <n v="0"/>
    <n v="32682.14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6. Transmission"/>
    <s v="Function"/>
    <n v="58741531.649999999"/>
    <n v="0"/>
    <n v="0"/>
    <n v="58912958.520000003"/>
    <n v="7196859.21"/>
    <n v="9339231.1300000008"/>
    <n v="-343565.7"/>
    <n v="89182.14"/>
    <n v="59084385.399999999"/>
    <n v="16460929.939999999"/>
    <n v="-178511.21"/>
    <n v="0"/>
    <n v="89182.14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6. Transmission"/>
    <s v="Function"/>
    <n v="12390083.17"/>
    <n v="0"/>
    <n v="0"/>
    <n v="12426270.970000001"/>
    <n v="1531957.35"/>
    <n v="1829722.98"/>
    <n v="-72453.58"/>
    <n v="22114"/>
    <n v="12462458.77"/>
    <n v="3346587.66"/>
    <n v="-35168.94"/>
    <n v="0"/>
    <n v="22114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6. Transmission"/>
    <s v="Function"/>
    <n v="59408299.340000004"/>
    <n v="0"/>
    <n v="0"/>
    <n v="59582300.479999997"/>
    <n v="7414069.6500000004"/>
    <n v="8103978.7999999998"/>
    <n v="-348377.28"/>
    <n v="96328.16"/>
    <n v="59756301.630000003"/>
    <n v="15449197.939999999"/>
    <n v="-182823.62"/>
    <n v="0"/>
    <n v="96328.16"/>
    <n v="0"/>
    <x v="24"/>
  </r>
  <r>
    <n v="-1"/>
    <n v="1"/>
    <s v="0001 -Florida Power &amp; Light Company"/>
    <n v="0"/>
    <n v="3"/>
    <x v="24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6. Transmission"/>
    <s v="Function"/>
    <n v="107746526.09999999"/>
    <n v="0"/>
    <n v="0"/>
    <n v="107847871.73"/>
    <n v="13750603.65"/>
    <n v="13493652.17"/>
    <n v="-252109.44"/>
    <n v="62449.27"/>
    <n v="107949217.37"/>
    <n v="27205997.84"/>
    <n v="-101984.02"/>
    <n v="0"/>
    <n v="62449.27"/>
    <n v="0"/>
    <x v="24"/>
  </r>
  <r>
    <n v="-1"/>
    <n v="1"/>
    <s v="0001 -Florida Power &amp; Light Company"/>
    <n v="0"/>
    <n v="3"/>
    <x v="24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6. Transmission"/>
    <s v="Function"/>
    <n v="250909191.91999999"/>
    <n v="250909191.91999999"/>
    <n v="0"/>
    <n v="250909191.91999999"/>
    <n v="31359729.949999999"/>
    <n v="0"/>
    <n v="250909191.91999999"/>
    <n v="0"/>
    <n v="0"/>
    <n v="31359729.949999999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4"/>
  </r>
  <r>
    <n v="-1"/>
    <n v="1"/>
    <s v="0001 -Florida Power &amp; Light Company"/>
    <n v="0"/>
    <n v="3"/>
    <x v="24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4"/>
  </r>
  <r>
    <n v="-1"/>
    <n v="1"/>
    <s v="0001 -Florida Power &amp; Light Company"/>
    <n v="0"/>
    <n v="3"/>
    <x v="24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4"/>
  </r>
  <r>
    <n v="-1"/>
    <n v="1"/>
    <s v="0001 -Florida Power &amp; Light Company"/>
    <n v="0"/>
    <n v="3"/>
    <x v="24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4"/>
  </r>
  <r>
    <n v="-1"/>
    <n v="1"/>
    <s v="0001 -Florida Power &amp; Light Company"/>
    <n v="0"/>
    <n v="3"/>
    <x v="24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4"/>
  </r>
  <r>
    <n v="-1"/>
    <n v="1"/>
    <s v="0001 -Florida Power &amp; Light Company"/>
    <n v="0"/>
    <n v="3"/>
    <x v="24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4"/>
  </r>
  <r>
    <n v="-1"/>
    <n v="1"/>
    <s v="0001 -Florida Power &amp; Light Company"/>
    <n v="0"/>
    <n v="3"/>
    <x v="24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4"/>
  </r>
  <r>
    <n v="-1"/>
    <n v="1"/>
    <s v="0001 -Florida Power &amp; Light Company"/>
    <n v="0"/>
    <n v="3"/>
    <x v="24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4"/>
  </r>
  <r>
    <n v="-1"/>
    <n v="1"/>
    <s v="0001 -Florida Power &amp; Light Company"/>
    <n v="0"/>
    <n v="3"/>
    <x v="24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4"/>
  </r>
  <r>
    <n v="-1"/>
    <n v="1"/>
    <s v="0001 -Florida Power &amp; Light Company"/>
    <n v="0"/>
    <n v="3"/>
    <x v="24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4"/>
  </r>
  <r>
    <n v="-1"/>
    <n v="1"/>
    <s v="0001 -Florida Power &amp; Light Company"/>
    <n v="0"/>
    <n v="3"/>
    <x v="24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4"/>
  </r>
  <r>
    <n v="-1"/>
    <n v="1"/>
    <s v="0001 -Florida Power &amp; Light Company"/>
    <n v="0"/>
    <n v="3"/>
    <x v="24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4"/>
  </r>
  <r>
    <n v="-1"/>
    <n v="1"/>
    <s v="0001 -Florida Power &amp; Light Company"/>
    <n v="0"/>
    <n v="3"/>
    <x v="24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4"/>
  </r>
  <r>
    <n v="-1"/>
    <n v="1"/>
    <s v="0001 -Florida Power &amp; Light Company"/>
    <n v="0"/>
    <n v="3"/>
    <x v="24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4"/>
  </r>
  <r>
    <n v="-1"/>
    <n v="1"/>
    <s v="0001 -Florida Power &amp; Light Company"/>
    <n v="0"/>
    <n v="3"/>
    <x v="24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4"/>
  </r>
  <r>
    <n v="-1"/>
    <n v="1"/>
    <s v="0001 -Florida Power &amp; Light Company"/>
    <n v="0"/>
    <n v="3"/>
    <x v="24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4"/>
  </r>
  <r>
    <n v="-1"/>
    <n v="1"/>
    <s v="0001 -Florida Power &amp; Light Company"/>
    <n v="0"/>
    <n v="3"/>
    <x v="24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4"/>
  </r>
  <r>
    <n v="-1"/>
    <n v="1"/>
    <s v="0001 -Florida Power &amp; Light Company"/>
    <n v="0"/>
    <n v="3"/>
    <x v="24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4"/>
  </r>
  <r>
    <n v="-1"/>
    <n v="1"/>
    <s v="0001 -Florida Power &amp; Light Company"/>
    <n v="0"/>
    <n v="3"/>
    <x v="24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24"/>
  </r>
  <r>
    <n v="-1"/>
    <n v="1"/>
    <s v="0001 -Florida Power &amp; Light Company"/>
    <n v="0"/>
    <n v="3"/>
    <x v="24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24"/>
  </r>
  <r>
    <n v="-1"/>
    <n v="1"/>
    <s v="0001 -Florida Power &amp; Light Company"/>
    <n v="0"/>
    <n v="3"/>
    <x v="24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24"/>
  </r>
  <r>
    <n v="-1"/>
    <n v="1"/>
    <s v="0001 -Florida Power &amp; Light Company"/>
    <n v="0"/>
    <n v="3"/>
    <x v="24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24"/>
  </r>
  <r>
    <n v="-1"/>
    <n v="1"/>
    <s v="0001 -Florida Power &amp; Light Company"/>
    <n v="0"/>
    <n v="3"/>
    <x v="24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24"/>
  </r>
  <r>
    <n v="-1"/>
    <n v="1"/>
    <s v="0001 -Florida Power &amp; Light Company"/>
    <n v="0"/>
    <n v="3"/>
    <x v="24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24"/>
  </r>
  <r>
    <n v="-1"/>
    <n v="1"/>
    <s v="0001 -Florida Power &amp; Light Company"/>
    <n v="0"/>
    <n v="3"/>
    <x v="24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24"/>
  </r>
  <r>
    <n v="-1"/>
    <n v="1"/>
    <s v="0001 -Florida Power &amp; Light Company"/>
    <n v="0"/>
    <n v="3"/>
    <x v="24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24"/>
  </r>
  <r>
    <n v="-1"/>
    <n v="1"/>
    <s v="0001 -Florida Power &amp; Light Company"/>
    <n v="0"/>
    <n v="3"/>
    <x v="24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24"/>
  </r>
  <r>
    <n v="-1"/>
    <n v="1"/>
    <s v="0001 -Florida Power &amp; Light Company"/>
    <n v="0"/>
    <n v="3"/>
    <x v="24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24"/>
  </r>
  <r>
    <n v="-1"/>
    <n v="1"/>
    <s v="0001 -Florida Power &amp; Light Company"/>
    <n v="0"/>
    <n v="3"/>
    <x v="24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24"/>
  </r>
  <r>
    <n v="-1"/>
    <n v="1"/>
    <s v="0001 -Florida Power &amp; Light Company"/>
    <n v="0"/>
    <n v="3"/>
    <x v="24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24"/>
  </r>
  <r>
    <n v="-1"/>
    <n v="1"/>
    <s v="0001 -Florida Power &amp; Light Company"/>
    <n v="0"/>
    <n v="3"/>
    <x v="24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24"/>
  </r>
  <r>
    <n v="-1"/>
    <n v="1"/>
    <s v="0001 -Florida Power &amp; Light Company"/>
    <n v="0"/>
    <n v="3"/>
    <x v="24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24"/>
  </r>
  <r>
    <n v="-1"/>
    <n v="1"/>
    <s v="0001 -Florida Power &amp; Light Company"/>
    <n v="0"/>
    <n v="3"/>
    <x v="24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24"/>
  </r>
  <r>
    <n v="-1"/>
    <n v="1"/>
    <s v="0001 -Florida Power &amp; Light Company"/>
    <n v="0"/>
    <n v="3"/>
    <x v="24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24"/>
  </r>
  <r>
    <n v="-1"/>
    <n v="1"/>
    <s v="0001 -Florida Power &amp; Light Company"/>
    <n v="0"/>
    <n v="3"/>
    <x v="24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4"/>
  </r>
  <r>
    <n v="-1"/>
    <n v="1"/>
    <s v="0001 -Florida Power &amp; Light Company"/>
    <n v="0"/>
    <n v="3"/>
    <x v="24"/>
    <n v="2002"/>
    <n v="68"/>
    <n v="2014"/>
    <s v="V2002 Bonus"/>
    <n v="367"/>
    <s v="07. Distribution"/>
    <s v="Function"/>
    <n v="12710777.07"/>
    <n v="0"/>
    <n v="0"/>
    <n v="12710777.07"/>
    <n v="394034.09"/>
    <n v="7371360.9500000002"/>
    <n v="0"/>
    <n v="0"/>
    <n v="12710777.07"/>
    <n v="7765395.04"/>
    <n v="0"/>
    <n v="0"/>
    <n v="0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7. Distribution"/>
    <s v="Function"/>
    <n v="77291059.980000004"/>
    <n v="0"/>
    <n v="0"/>
    <n v="77646230.090000004"/>
    <n v="2336783.11"/>
    <n v="49687625.409999996"/>
    <n v="-855952.95"/>
    <n v="25039.63"/>
    <n v="78001400.189999998"/>
    <n v="51582653.609999999"/>
    <n v="-243545.67"/>
    <n v="0"/>
    <n v="25039.63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7. Distribution"/>
    <s v="Function"/>
    <n v="96411729.569999993"/>
    <n v="0"/>
    <n v="0"/>
    <n v="96852771.819999993"/>
    <n v="2890128.28"/>
    <n v="61065075.079999998"/>
    <n v="-1067941.4099999999"/>
    <n v="31256.1"/>
    <n v="97293814.069999993"/>
    <n v="63416995.399999999"/>
    <n v="-312620.44"/>
    <n v="0"/>
    <n v="31256.1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7. Distribution"/>
    <s v="Function"/>
    <n v="81169333.780000001"/>
    <n v="0"/>
    <n v="0"/>
    <n v="81543196.870000005"/>
    <n v="2438399.13"/>
    <n v="50315315.5"/>
    <n v="-903259.8"/>
    <n v="26505.18"/>
    <n v="81917059.950000003"/>
    <n v="52306630.729999997"/>
    <n v="-274137.09000000003"/>
    <n v="0"/>
    <n v="26505.18"/>
    <n v="0"/>
    <x v="24"/>
  </r>
  <r>
    <n v="-1"/>
    <n v="1"/>
    <s v="0001 -Florida Power &amp; Light Company"/>
    <n v="0"/>
    <n v="3"/>
    <x v="24"/>
    <n v="2002"/>
    <n v="83"/>
    <n v="2014"/>
    <s v="V2002 Bonus Q4"/>
    <n v="367"/>
    <s v="07. Distribution"/>
    <s v="Function"/>
    <n v="106304346.16"/>
    <n v="0"/>
    <n v="0"/>
    <n v="106798150.02"/>
    <n v="3259098.55"/>
    <n v="63916377.990000002"/>
    <n v="-1174526.8600000001"/>
    <n v="34758.47"/>
    <n v="107291953.87"/>
    <n v="66599182.939999998"/>
    <n v="-376555.64"/>
    <n v="0"/>
    <n v="34758.47"/>
    <n v="0"/>
    <x v="24"/>
  </r>
  <r>
    <n v="-1"/>
    <n v="1"/>
    <s v="0001 -Florida Power &amp; Light Company"/>
    <n v="0"/>
    <n v="3"/>
    <x v="24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24"/>
  </r>
  <r>
    <n v="-1"/>
    <n v="1"/>
    <s v="0001 -Florida Power &amp; Light Company"/>
    <n v="0"/>
    <n v="3"/>
    <x v="24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24"/>
  </r>
  <r>
    <n v="-1"/>
    <n v="1"/>
    <s v="0001 -Florida Power &amp; Light Company"/>
    <n v="0"/>
    <n v="3"/>
    <x v="24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24"/>
  </r>
  <r>
    <n v="-1"/>
    <n v="1"/>
    <s v="0001 -Florida Power &amp; Light Company"/>
    <n v="0"/>
    <n v="3"/>
    <x v="24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24"/>
  </r>
  <r>
    <n v="-1"/>
    <n v="1"/>
    <s v="0001 -Florida Power &amp; Light Company"/>
    <n v="0"/>
    <n v="3"/>
    <x v="24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7. Distribution"/>
    <s v="Function"/>
    <n v="241629219.25"/>
    <n v="0"/>
    <n v="0"/>
    <n v="242493794.93000001"/>
    <n v="7260083.7199999997"/>
    <n v="176398851.49000001"/>
    <n v="-2158472.5099999998"/>
    <n v="66854.64"/>
    <n v="243358370.59999999"/>
    <n v="182404558.13"/>
    <n v="-407919.64"/>
    <n v="0"/>
    <n v="66854.64"/>
    <n v="0"/>
    <x v="24"/>
  </r>
  <r>
    <n v="-1"/>
    <n v="1"/>
    <s v="0001 -Florida Power &amp; Light Company"/>
    <n v="0"/>
    <n v="3"/>
    <x v="24"/>
    <n v="2003"/>
    <n v="84"/>
    <n v="2014"/>
    <s v="V2003 Bonus-50%"/>
    <n v="367"/>
    <s v="07. Distribution"/>
    <s v="Function"/>
    <n v="161824951.81999999"/>
    <n v="0"/>
    <n v="0"/>
    <n v="162481399.44"/>
    <n v="3546316.26"/>
    <n v="131257461.86"/>
    <n v="-1600427.56"/>
    <n v="50598.63"/>
    <n v="163137847.03999999"/>
    <n v="133738132.16"/>
    <n v="-196650.64"/>
    <n v="0"/>
    <n v="50598.63"/>
    <n v="0"/>
    <x v="24"/>
  </r>
  <r>
    <n v="-1"/>
    <n v="1"/>
    <s v="0001 -Florida Power &amp; Light Company"/>
    <n v="0"/>
    <n v="3"/>
    <x v="24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4"/>
  </r>
  <r>
    <n v="-1"/>
    <n v="1"/>
    <s v="0001 -Florida Power &amp; Light Company"/>
    <n v="0"/>
    <n v="3"/>
    <x v="24"/>
    <n v="2004"/>
    <n v="71"/>
    <n v="2014"/>
    <s v="V2004 Bonus-30%"/>
    <n v="367"/>
    <s v="07. Distribution"/>
    <s v="Function"/>
    <n v="1016074.4"/>
    <n v="0"/>
    <n v="0"/>
    <n v="1016074.4"/>
    <n v="31498.31"/>
    <n v="682802"/>
    <n v="0"/>
    <n v="0"/>
    <n v="1016074.4"/>
    <n v="714300.31"/>
    <n v="0"/>
    <n v="0"/>
    <n v="0"/>
    <n v="0"/>
    <x v="24"/>
  </r>
  <r>
    <n v="-1"/>
    <n v="1"/>
    <s v="0001 -Florida Power &amp; Light Company"/>
    <n v="0"/>
    <n v="3"/>
    <x v="24"/>
    <n v="2004"/>
    <n v="85"/>
    <n v="2014"/>
    <s v="V2004 Bonus-50%"/>
    <n v="367"/>
    <s v="07. Distribution"/>
    <s v="Function"/>
    <n v="283779073.19999999"/>
    <n v="0"/>
    <n v="0"/>
    <n v="283779073.19999999"/>
    <n v="178829.09"/>
    <n v="281868853.31999999"/>
    <n v="0"/>
    <n v="0"/>
    <n v="283779073.19999999"/>
    <n v="282047682.41000003"/>
    <n v="0"/>
    <n v="0"/>
    <n v="0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4"/>
  </r>
  <r>
    <n v="-1"/>
    <n v="1"/>
    <s v="0001 -Florida Power &amp; Light Company"/>
    <n v="0"/>
    <n v="3"/>
    <x v="24"/>
    <n v="2004"/>
    <n v="96"/>
    <n v="2014"/>
    <s v="V2004 Q1 - 30% Bonus"/>
    <n v="367"/>
    <s v="07. Distribution"/>
    <s v="Function"/>
    <n v="12062344.92"/>
    <n v="0"/>
    <n v="0"/>
    <n v="12125557.18"/>
    <n v="372266.9"/>
    <n v="8362001.8899999997"/>
    <n v="-142974.97"/>
    <n v="4150.07"/>
    <n v="12188769.43"/>
    <n v="8645961.2699999996"/>
    <n v="-33966.92"/>
    <n v="0"/>
    <n v="4150.07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7. Distribution"/>
    <s v="Function"/>
    <n v="96133776.359999999"/>
    <n v="0"/>
    <n v="0"/>
    <n v="96625415.129999995"/>
    <n v="2054755.46"/>
    <n v="75898001.069999993"/>
    <n v="-1147422.19"/>
    <n v="32272.03"/>
    <n v="97117053.909999996"/>
    <n v="77180883.650000006"/>
    <n v="-179132.64"/>
    <n v="0"/>
    <n v="32272.03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4"/>
  </r>
  <r>
    <n v="-1"/>
    <n v="1"/>
    <s v="0001 -Florida Power &amp; Light Company"/>
    <n v="0"/>
    <n v="3"/>
    <x v="24"/>
    <n v="2004"/>
    <n v="97"/>
    <n v="2014"/>
    <s v="V2004 Q2 - 30% Bonus"/>
    <n v="367"/>
    <s v="07. Distribution"/>
    <s v="Function"/>
    <n v="9847169.3399999999"/>
    <n v="0"/>
    <n v="0"/>
    <n v="9899286.8499999996"/>
    <n v="306928.03999999998"/>
    <n v="6726625.1799999997"/>
    <n v="-117124.52"/>
    <n v="3505.63"/>
    <n v="9951404.3599999994"/>
    <n v="6961474.7000000002"/>
    <n v="-28650.87"/>
    <n v="0"/>
    <n v="3505.63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7. Distribution"/>
    <s v="Function"/>
    <n v="92111450.980000004"/>
    <n v="0"/>
    <n v="0"/>
    <n v="92556679.469999999"/>
    <n v="1962723.85"/>
    <n v="72111139.829999998"/>
    <n v="-1100138.01"/>
    <n v="29947.84"/>
    <n v="93001907.959999993"/>
    <n v="73381088.150000006"/>
    <n v="-167733.60999999999"/>
    <n v="0"/>
    <n v="29947.84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4"/>
  </r>
  <r>
    <n v="-1"/>
    <n v="1"/>
    <s v="0001 -Florida Power &amp; Light Company"/>
    <n v="0"/>
    <n v="3"/>
    <x v="24"/>
    <n v="2004"/>
    <n v="98"/>
    <n v="2014"/>
    <s v="V2004 Q3 - 30% Bonus"/>
    <n v="367"/>
    <s v="07. Distribution"/>
    <s v="Function"/>
    <n v="1570516.37"/>
    <n v="0"/>
    <n v="0"/>
    <n v="1575401.19"/>
    <n v="28760.21"/>
    <n v="1270651.6399999999"/>
    <n v="-13951.92"/>
    <n v="329.22"/>
    <n v="1580286.01"/>
    <n v="1292734.3"/>
    <n v="-2762.87"/>
    <n v="0"/>
    <n v="329.22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7. Distribution"/>
    <s v="Function"/>
    <n v="67247145.120000005"/>
    <n v="0"/>
    <n v="0"/>
    <n v="67586677.719999999"/>
    <n v="1419042.55"/>
    <n v="52558782.710000001"/>
    <n v="-798505.26"/>
    <n v="22883.73"/>
    <n v="67926210.319999993"/>
    <n v="53452228.799999997"/>
    <n v="-130585"/>
    <n v="0"/>
    <n v="22883.73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4"/>
  </r>
  <r>
    <n v="-1"/>
    <n v="1"/>
    <s v="0001 -Florida Power &amp; Light Company"/>
    <n v="0"/>
    <n v="3"/>
    <x v="24"/>
    <n v="2004"/>
    <n v="99"/>
    <n v="2014"/>
    <s v="V2004 Q4 - 30% Bonus"/>
    <n v="367"/>
    <s v="07. Distribution"/>
    <s v="Function"/>
    <n v="7220002.21"/>
    <n v="0"/>
    <n v="0"/>
    <n v="7253017.4800000004"/>
    <n v="206496.03"/>
    <n v="5010012.3499999996"/>
    <n v="-82723.16"/>
    <n v="2158.33"/>
    <n v="7286032.7400000002"/>
    <n v="5171904.76"/>
    <n v="-19268.580000000002"/>
    <n v="0"/>
    <n v="2158.33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7. Distribution"/>
    <s v="Function"/>
    <n v="142922058.13"/>
    <n v="0"/>
    <n v="0"/>
    <n v="143656445.55000001"/>
    <n v="3069523.56"/>
    <n v="110167835.70999999"/>
    <n v="-1692356.87"/>
    <n v="47853.47"/>
    <n v="144390832.97"/>
    <n v="112110808.97"/>
    <n v="-294371.07"/>
    <n v="0"/>
    <n v="47853.47"/>
    <n v="0"/>
    <x v="24"/>
  </r>
  <r>
    <n v="-1"/>
    <n v="1"/>
    <s v="0001 -Florida Power &amp; Light Company"/>
    <n v="0"/>
    <n v="3"/>
    <x v="24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4"/>
  </r>
  <r>
    <n v="-1"/>
    <n v="1"/>
    <s v="0001 -Florida Power &amp; Light Company"/>
    <n v="0"/>
    <n v="3"/>
    <x v="24"/>
    <n v="2005"/>
    <n v="72"/>
    <n v="2014"/>
    <s v="V2005 Bonus-30%"/>
    <n v="367"/>
    <s v="07. Distribution"/>
    <s v="Function"/>
    <n v="4700570.21"/>
    <n v="0"/>
    <n v="0"/>
    <n v="4719894.49"/>
    <n v="146316.73000000001"/>
    <n v="3037839.22"/>
    <n v="-44453.95"/>
    <n v="1216.9000000000001"/>
    <n v="4739218.7699999996"/>
    <n v="3158783.17"/>
    <n v="-12058.88"/>
    <n v="0"/>
    <n v="1216.9000000000001"/>
    <n v="0"/>
    <x v="24"/>
  </r>
  <r>
    <n v="-1"/>
    <n v="1"/>
    <s v="0001 -Florida Power &amp; Light Company"/>
    <n v="0"/>
    <n v="3"/>
    <x v="24"/>
    <n v="2005"/>
    <n v="86"/>
    <n v="2014"/>
    <s v="V2005 Bonus-50%"/>
    <n v="367"/>
    <s v="07. Distribution"/>
    <s v="Function"/>
    <n v="9544868.4700000007"/>
    <n v="0"/>
    <n v="0"/>
    <n v="9601695.2100000009"/>
    <n v="211237.29"/>
    <n v="7176281.8300000001"/>
    <n v="-130733.04"/>
    <n v="3879.18"/>
    <n v="9658521.9499999993"/>
    <n v="7301824.4000000004"/>
    <n v="-24079.58"/>
    <n v="0"/>
    <n v="3879.18"/>
    <n v="0"/>
    <x v="24"/>
  </r>
  <r>
    <n v="-1"/>
    <n v="1"/>
    <s v="0001 -Florida Power &amp; Light Company"/>
    <n v="0"/>
    <n v="3"/>
    <x v="24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4"/>
  </r>
  <r>
    <n v="-1"/>
    <n v="1"/>
    <s v="0001 -Florida Power &amp; Light Company"/>
    <n v="0"/>
    <n v="3"/>
    <x v="24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4"/>
  </r>
  <r>
    <n v="-1"/>
    <n v="1"/>
    <s v="0001 -Florida Power &amp; Light Company"/>
    <n v="0"/>
    <n v="3"/>
    <x v="24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239"/>
    <n v="2014"/>
    <s v="V2008 Bonus - 50%"/>
    <n v="367"/>
    <s v="07. Distribution"/>
    <s v="Function"/>
    <n v="12002734"/>
    <n v="0"/>
    <n v="0"/>
    <n v="12002734"/>
    <n v="535622"/>
    <n v="6759399.6600000001"/>
    <n v="0"/>
    <n v="0"/>
    <n v="12002734"/>
    <n v="7295021.6600000001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7. Distribution"/>
    <s v="Function"/>
    <n v="20587751.829999998"/>
    <n v="0"/>
    <n v="0"/>
    <n v="20655972.100000001"/>
    <n v="580147.96"/>
    <n v="15111651.74"/>
    <n v="-386936.29"/>
    <n v="4961.2700000000004"/>
    <n v="20724192.390000001"/>
    <n v="15596561.060000001"/>
    <n v="-36240.660000000003"/>
    <n v="0"/>
    <n v="4961.2700000000004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7. Distribution"/>
    <s v="Function"/>
    <n v="69115731.340000004"/>
    <n v="0"/>
    <n v="0"/>
    <n v="69379509.359999999"/>
    <n v="1745379.37"/>
    <n v="48699162.689999998"/>
    <n v="-817621.17"/>
    <n v="21045.25"/>
    <n v="69643287.400000006"/>
    <n v="50079903.359999999"/>
    <n v="-141872.12"/>
    <n v="0"/>
    <n v="21045.25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7. Distribution"/>
    <s v="Function"/>
    <n v="49775253.020000003"/>
    <n v="0"/>
    <n v="0"/>
    <n v="49967692.700000003"/>
    <n v="1293684.8"/>
    <n v="34349375.75"/>
    <n v="-435832.79"/>
    <n v="14106.45"/>
    <n v="50160132.399999999"/>
    <n v="35379326.789999999"/>
    <n v="-107039.17"/>
    <n v="0"/>
    <n v="14106.45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7. Distribution"/>
    <s v="Function"/>
    <n v="42082861.039999999"/>
    <n v="0"/>
    <n v="0"/>
    <n v="42232429.740000002"/>
    <n v="1186188.53"/>
    <n v="29285074.73"/>
    <n v="-499992.87"/>
    <n v="12215.61"/>
    <n v="42381998.439999998"/>
    <n v="30268166.289999999"/>
    <n v="-83824.820000000007"/>
    <n v="0"/>
    <n v="12215.61"/>
    <n v="0"/>
    <x v="24"/>
  </r>
  <r>
    <n v="-1"/>
    <n v="1"/>
    <s v="0001 -Florida Power &amp; Light Company"/>
    <n v="0"/>
    <n v="3"/>
    <x v="24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7. Distribution"/>
    <s v="Function"/>
    <n v="66365363.310000002"/>
    <n v="0"/>
    <n v="0"/>
    <n v="66924608.200000003"/>
    <n v="7148332.2400000002"/>
    <n v="39808944.149999999"/>
    <n v="-3051513.21"/>
    <n v="46523.199999999997"/>
    <n v="67483853.079999998"/>
    <n v="46250602.509999998"/>
    <n v="-365292.68"/>
    <n v="0"/>
    <n v="46523.199999999997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7. Distribution"/>
    <s v="Function"/>
    <n v="60336851.840000004"/>
    <n v="0"/>
    <n v="0"/>
    <n v="60857660.700000003"/>
    <n v="6478639.0700000003"/>
    <n v="35427341.539999999"/>
    <n v="-1127086.4099999999"/>
    <n v="39877.800000000003"/>
    <n v="61378469.57"/>
    <n v="41255143.759999998"/>
    <n v="-350903.08"/>
    <n v="0"/>
    <n v="39877.800000000003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7. Distribution"/>
    <s v="Function"/>
    <n v="75460055.079999998"/>
    <n v="0"/>
    <n v="0"/>
    <n v="76064878.400000006"/>
    <n v="8271001.9000000004"/>
    <n v="45564149.789999999"/>
    <n v="-6168813.6900000004"/>
    <n v="46465.03"/>
    <n v="76669701.730000004"/>
    <n v="53077823.619999997"/>
    <n v="-405853.55"/>
    <n v="0"/>
    <n v="46465.03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7. Distribution"/>
    <s v="Function"/>
    <n v="87479530.290000007"/>
    <n v="0"/>
    <n v="0"/>
    <n v="88211396.25"/>
    <n v="9657942.4700000007"/>
    <n v="52823424.219999999"/>
    <n v="-1823693.83"/>
    <n v="58898.51"/>
    <n v="88943262.209999993"/>
    <n v="61552348.399999999"/>
    <n v="-475815.12"/>
    <n v="0"/>
    <n v="58898.51"/>
    <n v="0"/>
    <x v="24"/>
  </r>
  <r>
    <n v="-1"/>
    <n v="1"/>
    <s v="0001 -Florida Power &amp; Light Company"/>
    <n v="0"/>
    <n v="3"/>
    <x v="24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7. Distribution"/>
    <s v="Function"/>
    <n v="66983963.32"/>
    <n v="0"/>
    <n v="0"/>
    <n v="67464521.510000005"/>
    <n v="7486682.6100000003"/>
    <n v="34230549.920000002"/>
    <n v="-1077771.24"/>
    <n v="43497.63"/>
    <n v="67945079.730000004"/>
    <n v="41204225.439999998"/>
    <n v="-404611.69"/>
    <n v="0"/>
    <n v="43497.63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7. Distribution"/>
    <s v="Function"/>
    <n v="64984606.520000003"/>
    <n v="0"/>
    <n v="0"/>
    <n v="65393377.829999998"/>
    <n v="7460604.1900000004"/>
    <n v="34711862.960000001"/>
    <n v="-1143160.03"/>
    <n v="35115.370000000003"/>
    <n v="65802149.140000001"/>
    <n v="41748498.140000001"/>
    <n v="-358458.25"/>
    <n v="0"/>
    <n v="35115.370000000003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7. Distribution"/>
    <s v="Function"/>
    <n v="68950133.859999999"/>
    <n v="0"/>
    <n v="0"/>
    <n v="69302409.409999996"/>
    <n v="7963377.9100000001"/>
    <n v="36013341.32"/>
    <n v="-933711.63"/>
    <n v="29574.61"/>
    <n v="69654684.959999993"/>
    <n v="43615544.5"/>
    <n v="-313801.75"/>
    <n v="0"/>
    <n v="29574.61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7. Distribution"/>
    <s v="Function"/>
    <n v="32907123.039999999"/>
    <n v="0"/>
    <n v="0"/>
    <n v="33062751.379999999"/>
    <n v="5290040.22"/>
    <n v="22588498.190000001"/>
    <n v="-373632.98"/>
    <n v="12890.82"/>
    <n v="33218379.690000001"/>
    <n v="27641983.350000001"/>
    <n v="-61810.77"/>
    <n v="0"/>
    <n v="12890.82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7. Distribution"/>
    <s v="Function"/>
    <n v="24930081.579999998"/>
    <n v="0"/>
    <n v="0"/>
    <n v="25115884.66"/>
    <n v="2806635.66"/>
    <n v="12038195.01"/>
    <n v="-453832.97"/>
    <n v="15371.15"/>
    <n v="25301687.73"/>
    <n v="14656325.52"/>
    <n v="-167729.84"/>
    <n v="0"/>
    <n v="15371.15"/>
    <n v="0"/>
    <x v="24"/>
  </r>
  <r>
    <n v="-1"/>
    <n v="1"/>
    <s v="0001 -Florida Power &amp; Light Company"/>
    <n v="0"/>
    <n v="3"/>
    <x v="24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7. Distribution"/>
    <s v="Function"/>
    <n v="275592674.24000001"/>
    <n v="0"/>
    <n v="0"/>
    <n v="276873091.77999997"/>
    <n v="44299694.689999998"/>
    <n v="44647459.479999997"/>
    <n v="-3464913.17"/>
    <n v="113944.9"/>
    <n v="278153509.31999999"/>
    <n v="88331171.549999997"/>
    <n v="-1830907.57"/>
    <n v="0"/>
    <n v="113944.9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7. Distribution"/>
    <s v="Function"/>
    <n v="185946273.27000001"/>
    <n v="0"/>
    <n v="0"/>
    <n v="186404790.69999999"/>
    <n v="24945675.800000001"/>
    <n v="73698689.260000005"/>
    <n v="-941063.37"/>
    <n v="35398.76"/>
    <n v="186863308.11000001"/>
    <n v="98276622.689999998"/>
    <n v="-513893.7"/>
    <n v="0"/>
    <n v="35398.76"/>
    <n v="0"/>
    <x v="24"/>
  </r>
  <r>
    <n v="-1"/>
    <n v="1"/>
    <s v="0001 -Florida Power &amp; Light Company"/>
    <n v="0"/>
    <n v="3"/>
    <x v="24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7. Distribution"/>
    <s v="Function"/>
    <n v="130286589.23"/>
    <n v="0"/>
    <n v="0"/>
    <n v="130550867.31"/>
    <n v="18471118.010000002"/>
    <n v="38527322.109999999"/>
    <n v="-604888.55000000005"/>
    <n v="24345.67"/>
    <n v="130815145.39"/>
    <n v="56796173.439999998"/>
    <n v="-301943.81"/>
    <n v="0"/>
    <n v="24345.67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7. Distribution"/>
    <s v="Function"/>
    <n v="145650569.71000001"/>
    <n v="0"/>
    <n v="0"/>
    <n v="145949865.94"/>
    <n v="20834238.289999999"/>
    <n v="36364088.869999997"/>
    <n v="-683001.47"/>
    <n v="24771.93"/>
    <n v="146249162.15000001"/>
    <n v="57000107.619999997"/>
    <n v="-375600.97"/>
    <n v="0"/>
    <n v="24771.93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7. Distribution"/>
    <s v="Function"/>
    <n v="139296962.03999999"/>
    <n v="0"/>
    <n v="0"/>
    <n v="139590648.80000001"/>
    <n v="21412525.73"/>
    <n v="33678641.409999996"/>
    <n v="-670959.46"/>
    <n v="22932.41"/>
    <n v="139884335.53"/>
    <n v="54900335.219999999"/>
    <n v="-373609.14"/>
    <n v="0"/>
    <n v="22932.41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7. Distribution"/>
    <s v="Function"/>
    <n v="124891089.72"/>
    <n v="0"/>
    <n v="0"/>
    <n v="125119674.31999999"/>
    <n v="20703904.420000002"/>
    <n v="28839673.350000001"/>
    <n v="-543992.81000000006"/>
    <n v="20429.41"/>
    <n v="125348258.91"/>
    <n v="49388583.700000003"/>
    <n v="-281745.71000000002"/>
    <n v="0"/>
    <n v="20429.41"/>
    <n v="0"/>
    <x v="24"/>
  </r>
  <r>
    <n v="-1"/>
    <n v="1"/>
    <s v="0001 -Florida Power &amp; Light Company"/>
    <n v="0"/>
    <n v="3"/>
    <x v="24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7. Distribution"/>
    <s v="Function"/>
    <n v="435465023.38999999"/>
    <n v="0"/>
    <n v="0"/>
    <n v="437209951.12"/>
    <n v="58813626.509999998"/>
    <n v="57364148.609999999"/>
    <n v="-3949069.95"/>
    <n v="152838.39000000001"/>
    <n v="438954878.86000001"/>
    <n v="115543189.93000001"/>
    <n v="-2702431.89"/>
    <n v="0"/>
    <n v="152838.39000000001"/>
    <n v="0"/>
    <x v="24"/>
  </r>
  <r>
    <n v="-1"/>
    <n v="1"/>
    <s v="0001 -Florida Power &amp; Light Company"/>
    <n v="0"/>
    <n v="3"/>
    <x v="24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7. Distribution"/>
    <s v="Function"/>
    <n v="434436074.14999998"/>
    <n v="434436074.14999998"/>
    <n v="0"/>
    <n v="434436074.14999998"/>
    <n v="57162744.219999999"/>
    <n v="0"/>
    <n v="434436074.14999998"/>
    <n v="0"/>
    <n v="0"/>
    <n v="57162744.219999999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4"/>
  </r>
  <r>
    <n v="-1"/>
    <n v="1"/>
    <s v="0001 -Florida Power &amp; Light Company"/>
    <n v="0"/>
    <n v="3"/>
    <x v="24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4"/>
  </r>
  <r>
    <n v="-1"/>
    <n v="1"/>
    <s v="0001 -Florida Power &amp; Light Company"/>
    <n v="0"/>
    <n v="3"/>
    <x v="24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4"/>
  </r>
  <r>
    <n v="-1"/>
    <n v="1"/>
    <s v="0001 -Florida Power &amp; Light Company"/>
    <n v="0"/>
    <n v="3"/>
    <x v="24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4"/>
  </r>
  <r>
    <n v="-1"/>
    <n v="1"/>
    <s v="0001 -Florida Power &amp; Light Company"/>
    <n v="0"/>
    <n v="3"/>
    <x v="24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4"/>
  </r>
  <r>
    <n v="-1"/>
    <n v="1"/>
    <s v="0001 -Florida Power &amp; Light Company"/>
    <n v="0"/>
    <n v="3"/>
    <x v="24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4"/>
  </r>
  <r>
    <n v="-1"/>
    <n v="1"/>
    <s v="0001 -Florida Power &amp; Light Company"/>
    <n v="0"/>
    <n v="3"/>
    <x v="24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4"/>
  </r>
  <r>
    <n v="-1"/>
    <n v="1"/>
    <s v="0001 -Florida Power &amp; Light Company"/>
    <n v="0"/>
    <n v="3"/>
    <x v="24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4"/>
  </r>
  <r>
    <n v="-1"/>
    <n v="1"/>
    <s v="0001 -Florida Power &amp; Light Company"/>
    <n v="0"/>
    <n v="3"/>
    <x v="24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4"/>
  </r>
  <r>
    <n v="-1"/>
    <n v="1"/>
    <s v="0001 -Florida Power &amp; Light Company"/>
    <n v="0"/>
    <n v="3"/>
    <x v="24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4"/>
  </r>
  <r>
    <n v="-1"/>
    <n v="1"/>
    <s v="0001 -Florida Power &amp; Light Company"/>
    <n v="0"/>
    <n v="3"/>
    <x v="24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4"/>
  </r>
  <r>
    <n v="-1"/>
    <n v="1"/>
    <s v="0001 -Florida Power &amp; Light Company"/>
    <n v="0"/>
    <n v="3"/>
    <x v="24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4"/>
  </r>
  <r>
    <n v="-1"/>
    <n v="1"/>
    <s v="0001 -Florida Power &amp; Light Company"/>
    <n v="0"/>
    <n v="3"/>
    <x v="24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4"/>
  </r>
  <r>
    <n v="-1"/>
    <n v="1"/>
    <s v="0001 -Florida Power &amp; Light Company"/>
    <n v="0"/>
    <n v="3"/>
    <x v="24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4"/>
  </r>
  <r>
    <n v="-1"/>
    <n v="1"/>
    <s v="0001 -Florida Power &amp; Light Company"/>
    <n v="0"/>
    <n v="3"/>
    <x v="24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4"/>
  </r>
  <r>
    <n v="-1"/>
    <n v="1"/>
    <s v="0001 -Florida Power &amp; Light Company"/>
    <n v="0"/>
    <n v="3"/>
    <x v="24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4"/>
  </r>
  <r>
    <n v="-1"/>
    <n v="1"/>
    <s v="0001 -Florida Power &amp; Light Company"/>
    <n v="0"/>
    <n v="3"/>
    <x v="24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4"/>
  </r>
  <r>
    <n v="-1"/>
    <n v="1"/>
    <s v="0001 -Florida Power &amp; Light Company"/>
    <n v="0"/>
    <n v="3"/>
    <x v="24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4"/>
  </r>
  <r>
    <n v="-1"/>
    <n v="1"/>
    <s v="0001 -Florida Power &amp; Light Company"/>
    <n v="0"/>
    <n v="3"/>
    <x v="24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4"/>
  </r>
  <r>
    <n v="-1"/>
    <n v="1"/>
    <s v="0001 -Florida Power &amp; Light Company"/>
    <n v="0"/>
    <n v="3"/>
    <x v="24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4"/>
  </r>
  <r>
    <n v="-1"/>
    <n v="1"/>
    <s v="0001 -Florida Power &amp; Light Company"/>
    <n v="0"/>
    <n v="3"/>
    <x v="24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4"/>
  </r>
  <r>
    <n v="-1"/>
    <n v="1"/>
    <s v="0001 -Florida Power &amp; Light Company"/>
    <n v="0"/>
    <n v="3"/>
    <x v="24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4"/>
  </r>
  <r>
    <n v="-1"/>
    <n v="1"/>
    <s v="0001 -Florida Power &amp; Light Company"/>
    <n v="0"/>
    <n v="3"/>
    <x v="24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4"/>
  </r>
  <r>
    <n v="-1"/>
    <n v="1"/>
    <s v="0001 -Florida Power &amp; Light Company"/>
    <n v="0"/>
    <n v="3"/>
    <x v="24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4"/>
  </r>
  <r>
    <n v="-1"/>
    <n v="1"/>
    <s v="0001 -Florida Power &amp; Light Company"/>
    <n v="0"/>
    <n v="3"/>
    <x v="24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4"/>
  </r>
  <r>
    <n v="-1"/>
    <n v="1"/>
    <s v="0001 -Florida Power &amp; Light Company"/>
    <n v="0"/>
    <n v="3"/>
    <x v="24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4"/>
  </r>
  <r>
    <n v="-1"/>
    <n v="1"/>
    <s v="0001 -Florida Power &amp; Light Company"/>
    <n v="0"/>
    <n v="3"/>
    <x v="24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4"/>
  </r>
  <r>
    <n v="-1"/>
    <n v="1"/>
    <s v="0001 -Florida Power &amp; Light Company"/>
    <n v="0"/>
    <n v="3"/>
    <x v="24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4"/>
  </r>
  <r>
    <n v="-1"/>
    <n v="1"/>
    <s v="0001 -Florida Power &amp; Light Company"/>
    <n v="0"/>
    <n v="3"/>
    <x v="24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4"/>
  </r>
  <r>
    <n v="-1"/>
    <n v="1"/>
    <s v="0001 -Florida Power &amp; Light Company"/>
    <n v="0"/>
    <n v="3"/>
    <x v="24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4"/>
  </r>
  <r>
    <n v="-1"/>
    <n v="1"/>
    <s v="0001 -Florida Power &amp; Light Company"/>
    <n v="0"/>
    <n v="3"/>
    <x v="24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4"/>
  </r>
  <r>
    <n v="-1"/>
    <n v="1"/>
    <s v="0001 -Florida Power &amp; Light Company"/>
    <n v="0"/>
    <n v="3"/>
    <x v="24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4"/>
  </r>
  <r>
    <n v="-1"/>
    <n v="1"/>
    <s v="0001 -Florida Power &amp; Light Company"/>
    <n v="0"/>
    <n v="3"/>
    <x v="24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24"/>
  </r>
  <r>
    <n v="-1"/>
    <n v="1"/>
    <s v="0001 -Florida Power &amp; Light Company"/>
    <n v="0"/>
    <n v="3"/>
    <x v="24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24"/>
  </r>
  <r>
    <n v="-1"/>
    <n v="1"/>
    <s v="0001 -Florida Power &amp; Light Company"/>
    <n v="0"/>
    <n v="3"/>
    <x v="24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24"/>
  </r>
  <r>
    <n v="-1"/>
    <n v="1"/>
    <s v="0001 -Florida Power &amp; Light Company"/>
    <n v="0"/>
    <n v="3"/>
    <x v="24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4"/>
  </r>
  <r>
    <n v="-1"/>
    <n v="1"/>
    <s v="0001 -Florida Power &amp; Light Company"/>
    <n v="0"/>
    <n v="3"/>
    <x v="24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4"/>
  </r>
  <r>
    <n v="-1"/>
    <n v="1"/>
    <s v="0001 -Florida Power &amp; Light Company"/>
    <n v="0"/>
    <n v="3"/>
    <x v="24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4"/>
  </r>
  <r>
    <n v="-1"/>
    <n v="1"/>
    <s v="0001 -Florida Power &amp; Light Company"/>
    <n v="0"/>
    <n v="3"/>
    <x v="24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4"/>
  </r>
  <r>
    <n v="-1"/>
    <n v="1"/>
    <s v="0001 -Florida Power &amp; Light Company"/>
    <n v="0"/>
    <n v="3"/>
    <x v="24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8. General Plant"/>
    <s v="Function"/>
    <n v="15631591.76"/>
    <n v="0"/>
    <n v="0"/>
    <n v="15529787.619999999"/>
    <n v="0"/>
    <n v="15731196.310000001"/>
    <n v="-99604.55"/>
    <n v="9348.1"/>
    <n v="15731196.310000001"/>
    <n v="15631591.76"/>
    <n v="9348.1"/>
    <n v="0"/>
    <n v="9348.1"/>
    <n v="0"/>
    <x v="24"/>
  </r>
  <r>
    <n v="-1"/>
    <n v="1"/>
    <s v="0001 -Florida Power &amp; Light Company"/>
    <n v="0"/>
    <n v="3"/>
    <x v="24"/>
    <n v="2003"/>
    <n v="84"/>
    <n v="2014"/>
    <s v="V2003 Bonus-50%"/>
    <n v="367"/>
    <s v="08. General Plant"/>
    <s v="Function"/>
    <n v="7961146.21"/>
    <n v="0"/>
    <n v="0"/>
    <n v="7984266.5800000001"/>
    <n v="0"/>
    <n v="8007386.9299999997"/>
    <n v="-46240.72"/>
    <n v="350.1"/>
    <n v="8007386.9299999997"/>
    <n v="7961146.21"/>
    <n v="350.1"/>
    <n v="0"/>
    <n v="350.1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4"/>
  </r>
  <r>
    <n v="-1"/>
    <n v="1"/>
    <s v="0001 -Florida Power &amp; Light Company"/>
    <n v="0"/>
    <n v="3"/>
    <x v="24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4"/>
  </r>
  <r>
    <n v="-1"/>
    <n v="1"/>
    <s v="0001 -Florida Power &amp; Light Company"/>
    <n v="0"/>
    <n v="3"/>
    <x v="24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4"/>
  </r>
  <r>
    <n v="-1"/>
    <n v="1"/>
    <s v="0001 -Florida Power &amp; Light Company"/>
    <n v="0"/>
    <n v="3"/>
    <x v="24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4"/>
  </r>
  <r>
    <n v="-1"/>
    <n v="1"/>
    <s v="0001 -Florida Power &amp; Light Company"/>
    <n v="0"/>
    <n v="3"/>
    <x v="24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8. General Plant"/>
    <s v="Function"/>
    <n v="13548738.130000001"/>
    <n v="0"/>
    <n v="0"/>
    <n v="13781671.42"/>
    <n v="8096.26"/>
    <n v="13768802.300000001"/>
    <n v="-484783.09"/>
    <n v="44190.06"/>
    <n v="14014604.710000001"/>
    <n v="13318732.189999999"/>
    <n v="36489.85"/>
    <n v="0"/>
    <n v="44190.06"/>
    <n v="0"/>
    <x v="24"/>
  </r>
  <r>
    <n v="-1"/>
    <n v="1"/>
    <s v="0001 -Florida Power &amp; Light Company"/>
    <n v="0"/>
    <n v="3"/>
    <x v="24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4"/>
  </r>
  <r>
    <n v="-1"/>
    <n v="1"/>
    <s v="0001 -Florida Power &amp; Light Company"/>
    <n v="0"/>
    <n v="3"/>
    <x v="24"/>
    <n v="2005"/>
    <n v="72"/>
    <n v="2014"/>
    <s v="V2005 Bonus-30%"/>
    <n v="367"/>
    <s v="08. General Plant"/>
    <s v="Function"/>
    <n v="15692.83"/>
    <n v="0"/>
    <n v="0"/>
    <n v="15692.83"/>
    <n v="0"/>
    <n v="15692.83"/>
    <n v="0"/>
    <n v="0"/>
    <n v="15692.83"/>
    <n v="15692.83"/>
    <n v="0"/>
    <n v="0"/>
    <n v="0"/>
    <n v="0"/>
    <x v="24"/>
  </r>
  <r>
    <n v="-1"/>
    <n v="1"/>
    <s v="0001 -Florida Power &amp; Light Company"/>
    <n v="0"/>
    <n v="3"/>
    <x v="24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24"/>
  </r>
  <r>
    <n v="-1"/>
    <n v="1"/>
    <s v="0001 -Florida Power &amp; Light Company"/>
    <n v="0"/>
    <n v="3"/>
    <x v="24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4"/>
  </r>
  <r>
    <n v="-1"/>
    <n v="1"/>
    <s v="0001 -Florida Power &amp; Light Company"/>
    <n v="0"/>
    <n v="3"/>
    <x v="24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4"/>
  </r>
  <r>
    <n v="-1"/>
    <n v="1"/>
    <s v="0001 -Florida Power &amp; Light Company"/>
    <n v="0"/>
    <n v="3"/>
    <x v="24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8. General Plant"/>
    <s v="Function"/>
    <n v="3179519.21"/>
    <n v="0"/>
    <n v="0"/>
    <n v="3205876.89"/>
    <n v="9593.5400000000009"/>
    <n v="3221442.24"/>
    <n v="-137905.01"/>
    <n v="5202.8"/>
    <n v="3232234.56"/>
    <n v="3178320.43"/>
    <n v="5202.8"/>
    <n v="0"/>
    <n v="5202.8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8. General Plant"/>
    <s v="Function"/>
    <n v="4682045.6500000004"/>
    <n v="0"/>
    <n v="0"/>
    <n v="4725236.3899999997"/>
    <n v="74337.919999999998"/>
    <n v="4666214.67"/>
    <n v="-349275.63"/>
    <n v="8915.48"/>
    <n v="4768427.1399999997"/>
    <n v="4654171.0999999996"/>
    <n v="8915.48"/>
    <n v="0"/>
    <n v="8915.48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8. General Plant"/>
    <s v="Function"/>
    <n v="5117839.68"/>
    <n v="0"/>
    <n v="0"/>
    <n v="5119588.4800000004"/>
    <n v="87056.75"/>
    <n v="4979867.58"/>
    <n v="-342488.27"/>
    <n v="360.99"/>
    <n v="5121337.28"/>
    <n v="5063426.7300000004"/>
    <n v="360.99"/>
    <n v="0"/>
    <n v="360.99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8. General Plant"/>
    <s v="Function"/>
    <n v="19663837.050000001"/>
    <n v="0"/>
    <n v="0"/>
    <n v="19671652.129999999"/>
    <n v="615903.37"/>
    <n v="18524692.5"/>
    <n v="-552715.99"/>
    <n v="1613.2"/>
    <n v="19679467.219999999"/>
    <n v="19124965.699999999"/>
    <n v="1613.2"/>
    <n v="0"/>
    <n v="1613.2"/>
    <n v="0"/>
    <x v="24"/>
  </r>
  <r>
    <n v="-1"/>
    <n v="1"/>
    <s v="0001 -Florida Power &amp; Light Company"/>
    <n v="0"/>
    <n v="3"/>
    <x v="24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8. General Plant"/>
    <s v="Function"/>
    <n v="8036107.1600000001"/>
    <n v="0"/>
    <n v="0"/>
    <n v="8036107.1600000001"/>
    <n v="832714.62"/>
    <n v="7037603.0700000003"/>
    <n v="-687631.04"/>
    <n v="0"/>
    <n v="8036107.1600000001"/>
    <n v="7870317.6900000004"/>
    <n v="0"/>
    <n v="0"/>
    <n v="0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8. General Plant"/>
    <s v="Function"/>
    <n v="13738222.1"/>
    <n v="0"/>
    <n v="0"/>
    <n v="13759440.289999999"/>
    <n v="1531781.84"/>
    <n v="11705504.800000001"/>
    <n v="-3037176.66"/>
    <n v="4504.54"/>
    <n v="13780658.49"/>
    <n v="13201457.130000001"/>
    <n v="-2102.34"/>
    <n v="0"/>
    <n v="4504.54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8. General Plant"/>
    <s v="Function"/>
    <n v="7465779.1200000001"/>
    <n v="0"/>
    <n v="0"/>
    <n v="7469186.1500000004"/>
    <n v="901097.84"/>
    <n v="6115338.3399999999"/>
    <n v="-1004110.71"/>
    <n v="989.05"/>
    <n v="7472593.1799999997"/>
    <n v="7012868.5099999998"/>
    <n v="-2257.34"/>
    <n v="0"/>
    <n v="989.05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8. General Plant"/>
    <s v="Function"/>
    <n v="12133151.369999999"/>
    <n v="0"/>
    <n v="0"/>
    <n v="12135573.33"/>
    <n v="1532208.68"/>
    <n v="10245461.609999999"/>
    <n v="-4100505.55"/>
    <n v="705.58"/>
    <n v="12137995.289999999"/>
    <n v="11775154.869999999"/>
    <n v="-1622.92"/>
    <n v="0"/>
    <n v="705.58"/>
    <n v="0"/>
    <x v="24"/>
  </r>
  <r>
    <n v="-1"/>
    <n v="1"/>
    <s v="0001 -Florida Power &amp; Light Company"/>
    <n v="0"/>
    <n v="3"/>
    <x v="24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8. General Plant"/>
    <s v="Function"/>
    <n v="2544333.5299999998"/>
    <n v="0"/>
    <n v="0"/>
    <n v="2544333.5299999998"/>
    <n v="322725.71999999997"/>
    <n v="1841967.86"/>
    <n v="-40805.83"/>
    <n v="0"/>
    <n v="2544333.5299999998"/>
    <n v="2164693.58"/>
    <n v="0"/>
    <n v="0"/>
    <n v="0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8. General Plant"/>
    <s v="Function"/>
    <n v="2347842.58"/>
    <n v="0"/>
    <n v="0"/>
    <n v="2349065.92"/>
    <n v="305282.49"/>
    <n v="1697200.73"/>
    <n v="-60699.68"/>
    <n v="228.86"/>
    <n v="2350289.25"/>
    <n v="2000451.26"/>
    <n v="-185.85"/>
    <n v="0"/>
    <n v="228.86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8. General Plant"/>
    <s v="Function"/>
    <n v="13492075.65"/>
    <n v="0"/>
    <n v="0"/>
    <n v="13501264.67"/>
    <n v="1742658.34"/>
    <n v="9411027.2100000009"/>
    <n v="-205957.22"/>
    <n v="1719.06"/>
    <n v="13510453.68"/>
    <n v="11138689.08"/>
    <n v="-1662.5"/>
    <n v="0"/>
    <n v="1719.06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8. General Plant"/>
    <s v="Function"/>
    <n v="1811158.4"/>
    <n v="0"/>
    <n v="0"/>
    <n v="1811158.4"/>
    <n v="289785.34000000003"/>
    <n v="1231587.7"/>
    <n v="0"/>
    <n v="0"/>
    <n v="1811158.4"/>
    <n v="1521373.04"/>
    <n v="0"/>
    <n v="0"/>
    <n v="0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8. General Plant"/>
    <s v="Function"/>
    <n v="10931455.84"/>
    <n v="0"/>
    <n v="0"/>
    <n v="10931455.84"/>
    <n v="1459088.8"/>
    <n v="7803889.9800000004"/>
    <n v="-472999.28"/>
    <n v="0"/>
    <n v="10931455.84"/>
    <n v="9262978.7799999993"/>
    <n v="0"/>
    <n v="0"/>
    <n v="0"/>
    <n v="0"/>
    <x v="24"/>
  </r>
  <r>
    <n v="-1"/>
    <n v="1"/>
    <s v="0001 -Florida Power &amp; Light Company"/>
    <n v="0"/>
    <n v="3"/>
    <x v="24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8. General Plant"/>
    <s v="Function"/>
    <n v="69747400.069999993"/>
    <n v="0"/>
    <n v="0"/>
    <n v="69880407.870000005"/>
    <n v="11180865.27"/>
    <n v="11203117.43"/>
    <n v="-5832684.7800000003"/>
    <n v="36649.339999999997"/>
    <n v="70013415.680000007"/>
    <n v="22320121.010000002"/>
    <n v="-165504.57"/>
    <n v="0"/>
    <n v="36649.339999999997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8. General Plant"/>
    <s v="Function"/>
    <n v="52361.9"/>
    <n v="0"/>
    <n v="0"/>
    <n v="52361.9"/>
    <n v="7460.26"/>
    <n v="18920.310000000001"/>
    <n v="0"/>
    <n v="0"/>
    <n v="52361.9"/>
    <n v="26380.57"/>
    <n v="0"/>
    <n v="0"/>
    <n v="0"/>
    <n v="0"/>
    <x v="24"/>
  </r>
  <r>
    <n v="-1"/>
    <n v="1"/>
    <s v="0001 -Florida Power &amp; Light Company"/>
    <n v="0"/>
    <n v="3"/>
    <x v="24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8. General Plant"/>
    <s v="Function"/>
    <n v="14854317.52"/>
    <n v="0"/>
    <n v="0"/>
    <n v="15041107.15"/>
    <n v="2360985.8199999998"/>
    <n v="5094089.6500000004"/>
    <n v="-373579.24"/>
    <n v="35428.74"/>
    <n v="15227896.76"/>
    <n v="7281734.71"/>
    <n v="-164809.73000000001"/>
    <n v="0"/>
    <n v="35428.74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8. General Plant"/>
    <s v="Function"/>
    <n v="13376604.189999999"/>
    <n v="0"/>
    <n v="0"/>
    <n v="13437876.560000001"/>
    <n v="2230682.0499999998"/>
    <n v="4197478.9800000004"/>
    <n v="-122544.72"/>
    <n v="11619.94"/>
    <n v="13499148.91"/>
    <n v="6374241.3600000003"/>
    <n v="-57005.1"/>
    <n v="0"/>
    <n v="11619.94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8. General Plant"/>
    <s v="Function"/>
    <n v="10330275.470000001"/>
    <n v="0"/>
    <n v="0"/>
    <n v="10372315.07"/>
    <n v="1824513.42"/>
    <n v="3013657.27"/>
    <n v="-84079.21"/>
    <n v="7967.74"/>
    <n v="10414354.68"/>
    <n v="4803193.7300000004"/>
    <n v="-41134.519999999997"/>
    <n v="0"/>
    <n v="7967.74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8. General Plant"/>
    <s v="Function"/>
    <n v="95750088.849999994"/>
    <n v="0"/>
    <n v="0"/>
    <n v="100604948.67"/>
    <n v="19296232.52"/>
    <n v="30269069.329999998"/>
    <n v="-10106910.59"/>
    <n v="920905.18"/>
    <n v="105459808.48999999"/>
    <n v="45759091.740000002"/>
    <n v="-4982604.38"/>
    <n v="0"/>
    <n v="920905.18"/>
    <n v="0"/>
    <x v="24"/>
  </r>
  <r>
    <n v="-1"/>
    <n v="1"/>
    <s v="0001 -Florida Power &amp; Light Company"/>
    <n v="0"/>
    <n v="3"/>
    <x v="24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8. General Plant"/>
    <s v="Function"/>
    <n v="80605104.689999998"/>
    <n v="0"/>
    <n v="0"/>
    <n v="81000892.040000007"/>
    <n v="18106482.530000001"/>
    <n v="15264563.289999999"/>
    <n v="-819268.04"/>
    <n v="78447.679999999993"/>
    <n v="81396679.379999995"/>
    <n v="33117741.93"/>
    <n v="-459823.1"/>
    <n v="0"/>
    <n v="78447.679999999993"/>
    <n v="0"/>
    <x v="24"/>
  </r>
  <r>
    <n v="-1"/>
    <n v="1"/>
    <s v="0001 -Florida Power &amp; Light Company"/>
    <n v="0"/>
    <n v="3"/>
    <x v="24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9759766.190000001"/>
    <n v="0"/>
    <n v="103419822.79000001"/>
    <n v="0"/>
    <n v="0"/>
    <n v="19759766.190000001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4"/>
  </r>
  <r>
    <n v="-1"/>
    <n v="1"/>
    <s v="0001 -Florida Power &amp; Light Company"/>
    <n v="0"/>
    <n v="3"/>
    <x v="24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4"/>
  </r>
  <r>
    <n v="-1"/>
    <n v="1"/>
    <s v="0001 -Florida Power &amp; Light Company"/>
    <n v="0"/>
    <n v="3"/>
    <x v="24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4"/>
  </r>
  <r>
    <n v="-1"/>
    <n v="1"/>
    <s v="0001 -Florida Power &amp; Light Company"/>
    <n v="0"/>
    <n v="3"/>
    <x v="24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4"/>
  </r>
  <r>
    <n v="-1"/>
    <n v="1"/>
    <s v="0001 -Florida Power &amp; Light Company"/>
    <n v="0"/>
    <n v="3"/>
    <x v="24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4"/>
  </r>
  <r>
    <n v="-1"/>
    <n v="1"/>
    <s v="0001 -Florida Power &amp; Light Company"/>
    <n v="0"/>
    <n v="3"/>
    <x v="24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4"/>
  </r>
  <r>
    <n v="-1"/>
    <n v="1"/>
    <s v="0001 -Florida Power &amp; Light Company"/>
    <n v="0"/>
    <n v="3"/>
    <x v="24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4"/>
  </r>
  <r>
    <n v="-1"/>
    <n v="1"/>
    <s v="0001 -Florida Power &amp; Light Company"/>
    <n v="0"/>
    <n v="3"/>
    <x v="24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4"/>
  </r>
  <r>
    <n v="-1"/>
    <n v="1"/>
    <s v="0001 -Florida Power &amp; Light Company"/>
    <n v="0"/>
    <n v="3"/>
    <x v="24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4"/>
  </r>
  <r>
    <n v="-1"/>
    <n v="1"/>
    <s v="0001 -Florida Power &amp; Light Company"/>
    <n v="0"/>
    <n v="3"/>
    <x v="24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4"/>
  </r>
  <r>
    <n v="-1"/>
    <n v="1"/>
    <s v="0001 -Florida Power &amp; Light Company"/>
    <n v="0"/>
    <n v="3"/>
    <x v="24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4"/>
  </r>
  <r>
    <n v="-1"/>
    <n v="1"/>
    <s v="0001 -Florida Power &amp; Light Company"/>
    <n v="0"/>
    <n v="3"/>
    <x v="24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4"/>
  </r>
  <r>
    <n v="-1"/>
    <n v="1"/>
    <s v="0001 -Florida Power &amp; Light Company"/>
    <n v="0"/>
    <n v="3"/>
    <x v="24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4"/>
  </r>
  <r>
    <n v="-1"/>
    <n v="1"/>
    <s v="0001 -Florida Power &amp; Light Company"/>
    <n v="0"/>
    <n v="3"/>
    <x v="24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4"/>
  </r>
  <r>
    <n v="-1"/>
    <n v="1"/>
    <s v="0001 -Florida Power &amp; Light Company"/>
    <n v="0"/>
    <n v="3"/>
    <x v="24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4"/>
  </r>
  <r>
    <n v="-1"/>
    <n v="1"/>
    <s v="0001 -Florida Power &amp; Light Company"/>
    <n v="0"/>
    <n v="3"/>
    <x v="24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4"/>
  </r>
  <r>
    <n v="-1"/>
    <n v="1"/>
    <s v="0001 -Florida Power &amp; Light Company"/>
    <n v="0"/>
    <n v="3"/>
    <x v="24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4"/>
  </r>
  <r>
    <n v="-1"/>
    <n v="1"/>
    <s v="0001 -Florida Power &amp; Light Company"/>
    <n v="0"/>
    <n v="3"/>
    <x v="24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4"/>
  </r>
  <r>
    <n v="-1"/>
    <n v="1"/>
    <s v="0001 -Florida Power &amp; Light Company"/>
    <n v="0"/>
    <n v="3"/>
    <x v="24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4"/>
  </r>
  <r>
    <n v="-1"/>
    <n v="1"/>
    <s v="0001 -Florida Power &amp; Light Company"/>
    <n v="0"/>
    <n v="3"/>
    <x v="24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4"/>
  </r>
  <r>
    <n v="-1"/>
    <n v="1"/>
    <s v="0001 -Florida Power &amp; Light Company"/>
    <n v="0"/>
    <n v="3"/>
    <x v="24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4"/>
  </r>
  <r>
    <n v="-1"/>
    <n v="1"/>
    <s v="0001 -Florida Power &amp; Light Company"/>
    <n v="0"/>
    <n v="3"/>
    <x v="24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4"/>
  </r>
  <r>
    <n v="-1"/>
    <n v="1"/>
    <s v="0001 -Florida Power &amp; Light Company"/>
    <n v="0"/>
    <n v="3"/>
    <x v="24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4"/>
  </r>
  <r>
    <n v="-1"/>
    <n v="1"/>
    <s v="0001 -Florida Power &amp; Light Company"/>
    <n v="0"/>
    <n v="3"/>
    <x v="24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4"/>
  </r>
  <r>
    <n v="-1"/>
    <n v="1"/>
    <s v="0001 -Florida Power &amp; Light Company"/>
    <n v="0"/>
    <n v="3"/>
    <x v="24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4"/>
  </r>
  <r>
    <n v="-1"/>
    <n v="1"/>
    <s v="0001 -Florida Power &amp; Light Company"/>
    <n v="0"/>
    <n v="3"/>
    <x v="24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4"/>
  </r>
  <r>
    <n v="-1"/>
    <n v="1"/>
    <s v="0001 -Florida Power &amp; Light Company"/>
    <n v="0"/>
    <n v="3"/>
    <x v="24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4"/>
  </r>
  <r>
    <n v="-1"/>
    <n v="1"/>
    <s v="0001 -Florida Power &amp; Light Company"/>
    <n v="0"/>
    <n v="3"/>
    <x v="24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4"/>
  </r>
  <r>
    <n v="-1"/>
    <n v="1"/>
    <s v="0001 -Florida Power &amp; Light Company"/>
    <n v="0"/>
    <n v="3"/>
    <x v="24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4"/>
  </r>
  <r>
    <n v="-1"/>
    <n v="1"/>
    <s v="0001 -Florida Power &amp; Light Company"/>
    <n v="0"/>
    <n v="3"/>
    <x v="24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4"/>
  </r>
  <r>
    <n v="-1"/>
    <n v="1"/>
    <s v="0001 -Florida Power &amp; Light Company"/>
    <n v="0"/>
    <n v="3"/>
    <x v="24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4"/>
  </r>
  <r>
    <n v="-1"/>
    <n v="1"/>
    <s v="0001 -Florida Power &amp; Light Company"/>
    <n v="0"/>
    <n v="3"/>
    <x v="24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4"/>
  </r>
  <r>
    <n v="-1"/>
    <n v="1"/>
    <s v="0001 -Florida Power &amp; Light Company"/>
    <n v="0"/>
    <n v="3"/>
    <x v="24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4"/>
  </r>
  <r>
    <n v="-1"/>
    <n v="1"/>
    <s v="0001 -Florida Power &amp; Light Company"/>
    <n v="0"/>
    <n v="3"/>
    <x v="24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4"/>
  </r>
  <r>
    <n v="-1"/>
    <n v="1"/>
    <s v="0001 -Florida Power &amp; Light Company"/>
    <n v="0"/>
    <n v="3"/>
    <x v="24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4"/>
  </r>
  <r>
    <n v="-1"/>
    <n v="1"/>
    <s v="0001 -Florida Power &amp; Light Company"/>
    <n v="0"/>
    <n v="3"/>
    <x v="24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4"/>
  </r>
  <r>
    <n v="-1"/>
    <n v="1"/>
    <s v="0001 -Florida Power &amp; Light Company"/>
    <n v="0"/>
    <n v="3"/>
    <x v="24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9. Land"/>
    <s v="Function"/>
    <n v="34168.339999999997"/>
    <n v="0"/>
    <n v="0"/>
    <n v="34168.339999999997"/>
    <n v="0"/>
    <n v="34168.339999999997"/>
    <n v="0"/>
    <n v="0"/>
    <n v="34168.339999999997"/>
    <n v="34168.339999999997"/>
    <n v="0"/>
    <n v="0"/>
    <n v="0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9. Land"/>
    <s v="Function"/>
    <n v="78009.36"/>
    <n v="0"/>
    <n v="0"/>
    <n v="78009.36"/>
    <n v="0"/>
    <n v="78009.36"/>
    <n v="0"/>
    <n v="0"/>
    <n v="78009.36"/>
    <n v="78009.36"/>
    <n v="0"/>
    <n v="0"/>
    <n v="0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9. Land"/>
    <s v="Function"/>
    <n v="233702.71"/>
    <n v="0"/>
    <n v="0"/>
    <n v="233702.71"/>
    <n v="0"/>
    <n v="233702.71"/>
    <n v="0"/>
    <n v="0"/>
    <n v="233702.71"/>
    <n v="233702.71"/>
    <n v="0"/>
    <n v="0"/>
    <n v="0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9. Land"/>
    <s v="Function"/>
    <n v="709.45"/>
    <n v="0"/>
    <n v="0"/>
    <n v="709.45"/>
    <n v="0"/>
    <n v="709.45"/>
    <n v="0"/>
    <n v="0"/>
    <n v="709.45"/>
    <n v="709.45"/>
    <n v="0"/>
    <n v="0"/>
    <n v="0"/>
    <n v="0"/>
    <x v="24"/>
  </r>
  <r>
    <n v="-1"/>
    <n v="1"/>
    <s v="0001 -Florida Power &amp; Light Company"/>
    <n v="0"/>
    <n v="3"/>
    <x v="24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4"/>
  </r>
  <r>
    <n v="-1"/>
    <n v="1"/>
    <s v="0001 -Florida Power &amp; Light Company"/>
    <n v="0"/>
    <n v="3"/>
    <x v="24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4"/>
  </r>
  <r>
    <n v="-1"/>
    <n v="1"/>
    <s v="0001 -Florida Power &amp; Light Company"/>
    <n v="0"/>
    <n v="3"/>
    <x v="24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4"/>
  </r>
  <r>
    <n v="-1"/>
    <n v="1"/>
    <s v="0001 -Florida Power &amp; Light Company"/>
    <n v="0"/>
    <n v="3"/>
    <x v="24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4"/>
  </r>
  <r>
    <n v="-1"/>
    <n v="1"/>
    <s v="0001 -Florida Power &amp; Light Company"/>
    <n v="0"/>
    <n v="3"/>
    <x v="24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4"/>
  </r>
  <r>
    <n v="-1"/>
    <n v="1"/>
    <s v="0001 -Florida Power &amp; Light Company"/>
    <n v="0"/>
    <n v="3"/>
    <x v="24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4"/>
  </r>
  <r>
    <n v="-1"/>
    <n v="1"/>
    <s v="0001 -Florida Power &amp; Light Company"/>
    <n v="0"/>
    <n v="3"/>
    <x v="24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4"/>
  </r>
  <r>
    <n v="-1"/>
    <n v="1"/>
    <s v="0001 -Florida Power &amp; Light Company"/>
    <n v="0"/>
    <n v="3"/>
    <x v="24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4"/>
  </r>
  <r>
    <n v="-1"/>
    <n v="1"/>
    <s v="0001 -Florida Power &amp; Light Company"/>
    <n v="0"/>
    <n v="3"/>
    <x v="24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4"/>
  </r>
  <r>
    <n v="-1"/>
    <n v="1"/>
    <s v="0001 -Florida Power &amp; Light Company"/>
    <n v="0"/>
    <n v="3"/>
    <x v="24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4"/>
  </r>
  <r>
    <n v="-1"/>
    <n v="1"/>
    <s v="0001 -Florida Power &amp; Light Company"/>
    <n v="0"/>
    <n v="3"/>
    <x v="24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4"/>
  </r>
  <r>
    <n v="-1"/>
    <n v="1"/>
    <s v="0001 -Florida Power &amp; Light Company"/>
    <n v="0"/>
    <n v="3"/>
    <x v="24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4"/>
  </r>
  <r>
    <n v="-1"/>
    <n v="1"/>
    <s v="0001 -Florida Power &amp; Light Company"/>
    <n v="0"/>
    <n v="3"/>
    <x v="24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4"/>
  </r>
  <r>
    <n v="-1"/>
    <n v="1"/>
    <s v="0001 -Florida Power &amp; Light Company"/>
    <n v="0"/>
    <n v="3"/>
    <x v="24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4"/>
  </r>
  <r>
    <n v="-1"/>
    <n v="1"/>
    <s v="0001 -Florida Power &amp; Light Company"/>
    <n v="0"/>
    <n v="3"/>
    <x v="24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4"/>
  </r>
  <r>
    <n v="-1"/>
    <n v="1"/>
    <s v="0001 -Florida Power &amp; Light Company"/>
    <n v="0"/>
    <n v="3"/>
    <x v="24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4"/>
  </r>
  <r>
    <n v="-1"/>
    <n v="1"/>
    <s v="0001 -Florida Power &amp; Light Company"/>
    <n v="0"/>
    <n v="3"/>
    <x v="24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4"/>
  </r>
  <r>
    <n v="-1"/>
    <n v="1"/>
    <s v="0001 -Florida Power &amp; Light Company"/>
    <n v="0"/>
    <n v="3"/>
    <x v="24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4"/>
  </r>
  <r>
    <n v="-1"/>
    <n v="1"/>
    <s v="0001 -Florida Power &amp; Light Company"/>
    <n v="0"/>
    <n v="3"/>
    <x v="24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4"/>
  </r>
  <r>
    <n v="-1"/>
    <n v="1"/>
    <s v="0001 -Florida Power &amp; Light Company"/>
    <n v="0"/>
    <n v="3"/>
    <x v="24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4"/>
  </r>
  <r>
    <n v="-1"/>
    <n v="1"/>
    <s v="0001 -Florida Power &amp; Light Company"/>
    <n v="0"/>
    <n v="3"/>
    <x v="24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4"/>
  </r>
  <r>
    <n v="-1"/>
    <n v="1"/>
    <s v="0001 -Florida Power &amp; Light Company"/>
    <n v="0"/>
    <n v="3"/>
    <x v="24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4"/>
  </r>
  <r>
    <n v="-1"/>
    <n v="1"/>
    <s v="0001 -Florida Power &amp; Light Company"/>
    <n v="0"/>
    <n v="3"/>
    <x v="24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4"/>
  </r>
  <r>
    <n v="-1"/>
    <n v="1"/>
    <s v="0001 -Florida Power &amp; Light Company"/>
    <n v="0"/>
    <n v="3"/>
    <x v="24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4"/>
  </r>
  <r>
    <n v="-1"/>
    <n v="1"/>
    <s v="0001 -Florida Power &amp; Light Company"/>
    <n v="0"/>
    <n v="3"/>
    <x v="24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4"/>
  </r>
  <r>
    <n v="-1"/>
    <n v="1"/>
    <s v="0001 -Florida Power &amp; Light Company"/>
    <n v="0"/>
    <n v="3"/>
    <x v="24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4"/>
  </r>
  <r>
    <n v="-1"/>
    <n v="1"/>
    <s v="0001 -Florida Power &amp; Light Company"/>
    <n v="0"/>
    <n v="3"/>
    <x v="24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4"/>
  </r>
  <r>
    <n v="-1"/>
    <n v="1"/>
    <s v="0001 -Florida Power &amp; Light Company"/>
    <n v="0"/>
    <n v="3"/>
    <x v="24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4"/>
  </r>
  <r>
    <n v="-1"/>
    <n v="1"/>
    <s v="0001 -Florida Power &amp; Light Company"/>
    <n v="0"/>
    <n v="3"/>
    <x v="24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4"/>
  </r>
  <r>
    <n v="-1"/>
    <n v="1"/>
    <s v="0001 -Florida Power &amp; Light Company"/>
    <n v="0"/>
    <n v="3"/>
    <x v="24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24"/>
  </r>
  <r>
    <n v="-1"/>
    <n v="1"/>
    <s v="0001 -Florida Power &amp; Light Company"/>
    <n v="0"/>
    <n v="3"/>
    <x v="24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4"/>
  </r>
  <r>
    <n v="-1"/>
    <n v="1"/>
    <s v="0001 -Florida Power &amp; Light Company"/>
    <n v="0"/>
    <n v="3"/>
    <x v="24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4"/>
  </r>
  <r>
    <n v="-1"/>
    <n v="1"/>
    <s v="0001 -Florida Power &amp; Light Company"/>
    <n v="0"/>
    <n v="3"/>
    <x v="24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4"/>
  </r>
  <r>
    <n v="-1"/>
    <n v="1"/>
    <s v="0001 -Florida Power &amp; Light Company"/>
    <n v="0"/>
    <n v="3"/>
    <x v="24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4"/>
  </r>
  <r>
    <n v="-1"/>
    <n v="1"/>
    <s v="0001 -Florida Power &amp; Light Company"/>
    <n v="0"/>
    <n v="3"/>
    <x v="24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4"/>
  </r>
  <r>
    <n v="-1"/>
    <n v="1"/>
    <s v="0001 -Florida Power &amp; Light Company"/>
    <n v="0"/>
    <n v="3"/>
    <x v="24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4"/>
  </r>
  <r>
    <n v="-1"/>
    <n v="1"/>
    <s v="0001 -Florida Power &amp; Light Company"/>
    <n v="0"/>
    <n v="3"/>
    <x v="24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4"/>
  </r>
  <r>
    <n v="-1"/>
    <n v="1"/>
    <s v="0001 -Florida Power &amp; Light Company"/>
    <n v="0"/>
    <n v="3"/>
    <x v="24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4"/>
  </r>
  <r>
    <n v="-1"/>
    <n v="1"/>
    <s v="0001 -Florida Power &amp; Light Company"/>
    <n v="0"/>
    <n v="3"/>
    <x v="24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4"/>
  </r>
  <r>
    <n v="-1"/>
    <n v="1"/>
    <s v="0001 -Florida Power &amp; Light Company"/>
    <n v="0"/>
    <n v="3"/>
    <x v="24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4"/>
  </r>
  <r>
    <n v="-1"/>
    <n v="1"/>
    <s v="0001 -Florida Power &amp; Light Company"/>
    <n v="0"/>
    <n v="3"/>
    <x v="24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4"/>
  </r>
  <r>
    <n v="-1"/>
    <n v="1"/>
    <s v="0001 -Florida Power &amp; Light Company"/>
    <n v="0"/>
    <n v="3"/>
    <x v="24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4"/>
  </r>
  <r>
    <n v="-1"/>
    <n v="1"/>
    <s v="0001 -Florida Power &amp; Light Company"/>
    <n v="0"/>
    <n v="3"/>
    <x v="24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4"/>
  </r>
  <r>
    <n v="-1"/>
    <n v="1"/>
    <s v="0001 -Florida Power &amp; Light Company"/>
    <n v="0"/>
    <n v="3"/>
    <x v="24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4"/>
  </r>
  <r>
    <n v="-1"/>
    <n v="1"/>
    <s v="0001 -Florida Power &amp; Light Company"/>
    <n v="0"/>
    <n v="3"/>
    <x v="24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4"/>
  </r>
  <r>
    <n v="-1"/>
    <n v="1"/>
    <s v="0001 -Florida Power &amp; Light Company"/>
    <n v="0"/>
    <n v="3"/>
    <x v="24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4"/>
  </r>
  <r>
    <n v="-1"/>
    <n v="1"/>
    <s v="0001 -Florida Power &amp; Light Company"/>
    <n v="0"/>
    <n v="3"/>
    <x v="24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4"/>
  </r>
  <r>
    <n v="-1"/>
    <n v="1"/>
    <s v="0001 -Florida Power &amp; Light Company"/>
    <n v="0"/>
    <n v="3"/>
    <x v="24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4"/>
  </r>
  <r>
    <n v="-1"/>
    <n v="1"/>
    <s v="0001 -Florida Power &amp; Light Company"/>
    <n v="0"/>
    <n v="3"/>
    <x v="24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4"/>
  </r>
  <r>
    <n v="-1"/>
    <n v="1"/>
    <s v="0001 -Florida Power &amp; Light Company"/>
    <n v="0"/>
    <n v="3"/>
    <x v="24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4"/>
  </r>
  <r>
    <n v="-1"/>
    <n v="1"/>
    <s v="0001 -Florida Power &amp; Light Company"/>
    <n v="0"/>
    <n v="3"/>
    <x v="24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4"/>
  </r>
  <r>
    <n v="-1"/>
    <n v="1"/>
    <s v="0001 -Florida Power &amp; Light Company"/>
    <n v="0"/>
    <n v="3"/>
    <x v="24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4"/>
  </r>
  <r>
    <n v="-1"/>
    <n v="1"/>
    <s v="0001 -Florida Power &amp; Light Company"/>
    <n v="0"/>
    <n v="3"/>
    <x v="24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4"/>
  </r>
  <r>
    <n v="-1"/>
    <n v="1"/>
    <s v="0001 -Florida Power &amp; Light Company"/>
    <n v="0"/>
    <n v="3"/>
    <x v="24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4"/>
  </r>
  <r>
    <n v="-1"/>
    <n v="1"/>
    <s v="0001 -Florida Power &amp; Light Company"/>
    <n v="0"/>
    <n v="3"/>
    <x v="24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4"/>
  </r>
  <r>
    <n v="-1"/>
    <n v="1"/>
    <s v="0001 -Florida Power &amp; Light Company"/>
    <n v="0"/>
    <n v="3"/>
    <x v="24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4"/>
  </r>
  <r>
    <n v="-1"/>
    <n v="1"/>
    <s v="0001 -Florida Power &amp; Light Company"/>
    <n v="0"/>
    <n v="3"/>
    <x v="24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4"/>
  </r>
  <r>
    <n v="-1"/>
    <n v="1"/>
    <s v="0001 -Florida Power &amp; Light Company"/>
    <n v="0"/>
    <n v="3"/>
    <x v="24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4"/>
  </r>
  <r>
    <n v="-1"/>
    <n v="1"/>
    <s v="0001 -Florida Power &amp; Light Company"/>
    <n v="0"/>
    <n v="3"/>
    <x v="24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4"/>
  </r>
  <r>
    <n v="-1"/>
    <n v="1"/>
    <s v="0001 -Florida Power &amp; Light Company"/>
    <n v="0"/>
    <n v="3"/>
    <x v="24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4"/>
  </r>
  <r>
    <n v="-1"/>
    <n v="1"/>
    <s v="0001 -Florida Power &amp; Light Company"/>
    <n v="0"/>
    <n v="3"/>
    <x v="24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4"/>
  </r>
  <r>
    <n v="-1"/>
    <n v="1"/>
    <s v="0001 -Florida Power &amp; Light Company"/>
    <n v="0"/>
    <n v="3"/>
    <x v="24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4"/>
  </r>
  <r>
    <n v="-1"/>
    <n v="1"/>
    <s v="0001 -Florida Power &amp; Light Company"/>
    <n v="0"/>
    <n v="3"/>
    <x v="24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4"/>
  </r>
  <r>
    <n v="-1"/>
    <n v="1"/>
    <s v="0001 -Florida Power &amp; Light Company"/>
    <n v="0"/>
    <n v="3"/>
    <x v="24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4"/>
  </r>
  <r>
    <n v="-1"/>
    <n v="1"/>
    <s v="0001 -Florida Power &amp; Light Company"/>
    <n v="0"/>
    <n v="3"/>
    <x v="24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4"/>
  </r>
  <r>
    <n v="-1"/>
    <n v="1"/>
    <s v="0001 -Florida Power &amp; Light Company"/>
    <n v="0"/>
    <n v="3"/>
    <x v="24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4"/>
  </r>
  <r>
    <n v="-1"/>
    <n v="1"/>
    <s v="0001 -Florida Power &amp; Light Company"/>
    <n v="0"/>
    <n v="3"/>
    <x v="24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5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5"/>
  </r>
  <r>
    <n v="-1"/>
    <n v="1"/>
    <s v="0001 -Florida Power &amp; Light Company"/>
    <n v="0"/>
    <n v="3"/>
    <x v="25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5"/>
  </r>
  <r>
    <n v="-1"/>
    <n v="1"/>
    <s v="0001 -Florida Power &amp; Light Company"/>
    <n v="0"/>
    <n v="3"/>
    <x v="25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5"/>
  </r>
  <r>
    <n v="-1"/>
    <n v="1"/>
    <s v="0001 -Florida Power &amp; Light Company"/>
    <n v="0"/>
    <n v="3"/>
    <x v="25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5"/>
  </r>
  <r>
    <n v="-1"/>
    <n v="1"/>
    <s v="0001 -Florida Power &amp; Light Company"/>
    <n v="0"/>
    <n v="3"/>
    <x v="25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5"/>
  </r>
  <r>
    <n v="-1"/>
    <n v="1"/>
    <s v="0001 -Florida Power &amp; Light Company"/>
    <n v="0"/>
    <n v="3"/>
    <x v="25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5"/>
  </r>
  <r>
    <n v="-1"/>
    <n v="1"/>
    <s v="0001 -Florida Power &amp; Light Company"/>
    <n v="0"/>
    <n v="3"/>
    <x v="25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5"/>
  </r>
  <r>
    <n v="-1"/>
    <n v="1"/>
    <s v="0001 -Florida Power &amp; Light Company"/>
    <n v="0"/>
    <n v="3"/>
    <x v="25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5"/>
  </r>
  <r>
    <n v="-1"/>
    <n v="1"/>
    <s v="0001 -Florida Power &amp; Light Company"/>
    <n v="0"/>
    <n v="3"/>
    <x v="25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5"/>
  </r>
  <r>
    <n v="-1"/>
    <n v="1"/>
    <s v="0001 -Florida Power &amp; Light Company"/>
    <n v="0"/>
    <n v="3"/>
    <x v="25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5"/>
  </r>
  <r>
    <n v="-1"/>
    <n v="1"/>
    <s v="0001 -Florida Power &amp; Light Company"/>
    <n v="0"/>
    <n v="3"/>
    <x v="25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5"/>
  </r>
  <r>
    <n v="-1"/>
    <n v="1"/>
    <s v="0001 -Florida Power &amp; Light Company"/>
    <n v="0"/>
    <n v="3"/>
    <x v="25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5"/>
  </r>
  <r>
    <n v="-1"/>
    <n v="1"/>
    <s v="0001 -Florida Power &amp; Light Company"/>
    <n v="0"/>
    <n v="3"/>
    <x v="25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5"/>
  </r>
  <r>
    <n v="-1"/>
    <n v="1"/>
    <s v="0001 -Florida Power &amp; Light Company"/>
    <n v="0"/>
    <n v="3"/>
    <x v="25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5"/>
  </r>
  <r>
    <n v="-1"/>
    <n v="1"/>
    <s v="0001 -Florida Power &amp; Light Company"/>
    <n v="0"/>
    <n v="3"/>
    <x v="25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5"/>
  </r>
  <r>
    <n v="-1"/>
    <n v="1"/>
    <s v="0001 -Florida Power &amp; Light Company"/>
    <n v="0"/>
    <n v="3"/>
    <x v="25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5"/>
  </r>
  <r>
    <n v="-1"/>
    <n v="1"/>
    <s v="0001 -Florida Power &amp; Light Company"/>
    <n v="0"/>
    <n v="3"/>
    <x v="25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5"/>
  </r>
  <r>
    <n v="-1"/>
    <n v="1"/>
    <s v="0001 -Florida Power &amp; Light Company"/>
    <n v="0"/>
    <n v="3"/>
    <x v="25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5"/>
  </r>
  <r>
    <n v="-1"/>
    <n v="1"/>
    <s v="0001 -Florida Power &amp; Light Company"/>
    <n v="0"/>
    <n v="3"/>
    <x v="25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5"/>
  </r>
  <r>
    <n v="-1"/>
    <n v="1"/>
    <s v="0001 -Florida Power &amp; Light Company"/>
    <n v="0"/>
    <n v="3"/>
    <x v="25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25"/>
  </r>
  <r>
    <n v="-1"/>
    <n v="1"/>
    <s v="0001 -Florida Power &amp; Light Company"/>
    <n v="0"/>
    <n v="3"/>
    <x v="25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25"/>
  </r>
  <r>
    <n v="-1"/>
    <n v="1"/>
    <s v="0001 -Florida Power &amp; Light Company"/>
    <n v="0"/>
    <n v="3"/>
    <x v="25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25"/>
  </r>
  <r>
    <n v="-1"/>
    <n v="1"/>
    <s v="0001 -Florida Power &amp; Light Company"/>
    <n v="0"/>
    <n v="3"/>
    <x v="25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25"/>
  </r>
  <r>
    <n v="-1"/>
    <n v="1"/>
    <s v="0001 -Florida Power &amp; Light Company"/>
    <n v="0"/>
    <n v="3"/>
    <x v="25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5"/>
  </r>
  <r>
    <n v="-1"/>
    <n v="1"/>
    <s v="0001 -Florida Power &amp; Light Company"/>
    <n v="0"/>
    <n v="3"/>
    <x v="25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5"/>
  </r>
  <r>
    <n v="-1"/>
    <n v="1"/>
    <s v="0001 -Florida Power &amp; Light Company"/>
    <n v="0"/>
    <n v="3"/>
    <x v="25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5"/>
  </r>
  <r>
    <n v="-1"/>
    <n v="1"/>
    <s v="0001 -Florida Power &amp; Light Company"/>
    <n v="0"/>
    <n v="3"/>
    <x v="25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5"/>
  </r>
  <r>
    <n v="-1"/>
    <n v="1"/>
    <s v="0001 -Florida Power &amp; Light Company"/>
    <n v="0"/>
    <n v="3"/>
    <x v="25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5"/>
  </r>
  <r>
    <n v="-1"/>
    <n v="1"/>
    <s v="0001 -Florida Power &amp; Light Company"/>
    <n v="0"/>
    <n v="3"/>
    <x v="25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5"/>
  </r>
  <r>
    <n v="-1"/>
    <n v="1"/>
    <s v="0001 -Florida Power &amp; Light Company"/>
    <n v="0"/>
    <n v="3"/>
    <x v="25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5"/>
  </r>
  <r>
    <n v="-1"/>
    <n v="1"/>
    <s v="0001 -Florida Power &amp; Light Company"/>
    <n v="0"/>
    <n v="3"/>
    <x v="25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5"/>
  </r>
  <r>
    <n v="-1"/>
    <n v="1"/>
    <s v="0001 -Florida Power &amp; Light Company"/>
    <n v="0"/>
    <n v="3"/>
    <x v="25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5"/>
  </r>
  <r>
    <n v="-1"/>
    <n v="1"/>
    <s v="0001 -Florida Power &amp; Light Company"/>
    <n v="0"/>
    <n v="3"/>
    <x v="25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5"/>
  </r>
  <r>
    <n v="-1"/>
    <n v="1"/>
    <s v="0001 -Florida Power &amp; Light Company"/>
    <n v="0"/>
    <n v="3"/>
    <x v="25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5"/>
  </r>
  <r>
    <n v="-1"/>
    <n v="1"/>
    <s v="0001 -Florida Power &amp; Light Company"/>
    <n v="0"/>
    <n v="3"/>
    <x v="25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5"/>
  </r>
  <r>
    <n v="-1"/>
    <n v="1"/>
    <s v="0001 -Florida Power &amp; Light Company"/>
    <n v="0"/>
    <n v="3"/>
    <x v="25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5"/>
  </r>
  <r>
    <n v="-1"/>
    <n v="1"/>
    <s v="0001 -Florida Power &amp; Light Company"/>
    <n v="0"/>
    <n v="3"/>
    <x v="25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5"/>
  </r>
  <r>
    <n v="-1"/>
    <n v="1"/>
    <s v="0001 -Florida Power &amp; Light Company"/>
    <n v="0"/>
    <n v="3"/>
    <x v="25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5"/>
  </r>
  <r>
    <n v="-1"/>
    <n v="1"/>
    <s v="0001 -Florida Power &amp; Light Company"/>
    <n v="0"/>
    <n v="3"/>
    <x v="25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5"/>
  </r>
  <r>
    <n v="-1"/>
    <n v="1"/>
    <s v="0001 -Florida Power &amp; Light Company"/>
    <n v="0"/>
    <n v="3"/>
    <x v="25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5"/>
  </r>
  <r>
    <n v="-1"/>
    <n v="1"/>
    <s v="0001 -Florida Power &amp; Light Company"/>
    <n v="0"/>
    <n v="3"/>
    <x v="25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5"/>
  </r>
  <r>
    <n v="-1"/>
    <n v="1"/>
    <s v="0001 -Florida Power &amp; Light Company"/>
    <n v="0"/>
    <n v="3"/>
    <x v="25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5"/>
  </r>
  <r>
    <n v="-1"/>
    <n v="1"/>
    <s v="0001 -Florida Power &amp; Light Company"/>
    <n v="0"/>
    <n v="3"/>
    <x v="25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5"/>
  </r>
  <r>
    <n v="-1"/>
    <n v="1"/>
    <s v="0001 -Florida Power &amp; Light Company"/>
    <n v="0"/>
    <n v="3"/>
    <x v="25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5"/>
  </r>
  <r>
    <n v="-1"/>
    <n v="1"/>
    <s v="0001 -Florida Power &amp; Light Company"/>
    <n v="0"/>
    <n v="3"/>
    <x v="25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5"/>
  </r>
  <r>
    <n v="-1"/>
    <n v="1"/>
    <s v="0001 -Florida Power &amp; Light Company"/>
    <n v="0"/>
    <n v="3"/>
    <x v="25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5"/>
  </r>
  <r>
    <n v="-1"/>
    <n v="1"/>
    <s v="0001 -Florida Power &amp; Light Company"/>
    <n v="0"/>
    <n v="3"/>
    <x v="25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5"/>
  </r>
  <r>
    <n v="-1"/>
    <n v="1"/>
    <s v="0001 -Florida Power &amp; Light Company"/>
    <n v="0"/>
    <n v="3"/>
    <x v="25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5"/>
  </r>
  <r>
    <n v="-1"/>
    <n v="1"/>
    <s v="0001 -Florida Power &amp; Light Company"/>
    <n v="0"/>
    <n v="3"/>
    <x v="25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5"/>
  </r>
  <r>
    <n v="-1"/>
    <n v="1"/>
    <s v="0001 -Florida Power &amp; Light Company"/>
    <n v="0"/>
    <n v="3"/>
    <x v="25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5"/>
  </r>
  <r>
    <n v="-1"/>
    <n v="1"/>
    <s v="0001 -Florida Power &amp; Light Company"/>
    <n v="0"/>
    <n v="3"/>
    <x v="25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5"/>
  </r>
  <r>
    <n v="-1"/>
    <n v="1"/>
    <s v="0001 -Florida Power &amp; Light Company"/>
    <n v="0"/>
    <n v="3"/>
    <x v="25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5"/>
  </r>
  <r>
    <n v="-1"/>
    <n v="1"/>
    <s v="0001 -Florida Power &amp; Light Company"/>
    <n v="0"/>
    <n v="3"/>
    <x v="25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5"/>
  </r>
  <r>
    <n v="-1"/>
    <n v="1"/>
    <s v="0001 -Florida Power &amp; Light Company"/>
    <n v="0"/>
    <n v="3"/>
    <x v="25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5"/>
  </r>
  <r>
    <n v="-1"/>
    <n v="1"/>
    <s v="0001 -Florida Power &amp; Light Company"/>
    <n v="0"/>
    <n v="3"/>
    <x v="25"/>
    <n v="2001"/>
    <n v="69"/>
    <n v="2014"/>
    <s v="V2001 Bonus"/>
    <n v="367"/>
    <s v="02. Steam"/>
    <s v="Function"/>
    <n v="906578.66"/>
    <n v="0"/>
    <n v="0"/>
    <n v="908177.89"/>
    <n v="132124.97"/>
    <n v="519076.57"/>
    <n v="-3198.45"/>
    <n v="0"/>
    <n v="909777.11"/>
    <n v="649001.93999999994"/>
    <n v="-998.85"/>
    <n v="0"/>
    <n v="0"/>
    <n v="0"/>
    <x v="25"/>
  </r>
  <r>
    <n v="-1"/>
    <n v="1"/>
    <s v="0001 -Florida Power &amp; Light Company"/>
    <n v="0"/>
    <n v="3"/>
    <x v="25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5"/>
  </r>
  <r>
    <n v="-1"/>
    <n v="1"/>
    <s v="0001 -Florida Power &amp; Light Company"/>
    <n v="0"/>
    <n v="3"/>
    <x v="25"/>
    <n v="2002"/>
    <n v="68"/>
    <n v="2014"/>
    <s v="V2002 Bonus"/>
    <n v="367"/>
    <s v="02. Steam"/>
    <s v="Function"/>
    <n v="11777873.33"/>
    <n v="0"/>
    <n v="0"/>
    <n v="11777873.33"/>
    <n v="557093.41"/>
    <n v="7140924.5999999996"/>
    <n v="0"/>
    <n v="0"/>
    <n v="11777873.33"/>
    <n v="7698018.0099999998"/>
    <n v="0"/>
    <n v="0"/>
    <n v="0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2. Steam"/>
    <s v="Function"/>
    <n v="44380.89"/>
    <n v="0"/>
    <n v="0"/>
    <n v="48119.66"/>
    <n v="2252"/>
    <n v="32152.29"/>
    <n v="-7477.53"/>
    <n v="204.28"/>
    <n v="51858.42"/>
    <n v="29593.24"/>
    <n v="-2462.1999999999998"/>
    <n v="0"/>
    <n v="204.28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2. Steam"/>
    <s v="Function"/>
    <n v="321418.84999999998"/>
    <n v="0"/>
    <n v="0"/>
    <n v="347765.35"/>
    <n v="15970.51"/>
    <n v="231367.13"/>
    <n v="-52693.01"/>
    <n v="16305.68"/>
    <n v="374111.86"/>
    <n v="213987.1"/>
    <n v="-3036.8"/>
    <n v="0"/>
    <n v="16305.68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2. Steam"/>
    <s v="Function"/>
    <n v="281428.55"/>
    <n v="0"/>
    <n v="0"/>
    <n v="301094.81"/>
    <n v="11997.06"/>
    <n v="211444.57"/>
    <n v="-39332.519999999997"/>
    <n v="12171.33"/>
    <n v="320761.07"/>
    <n v="198940.08"/>
    <n v="-2659.63"/>
    <n v="0"/>
    <n v="12171.33"/>
    <n v="0"/>
    <x v="25"/>
  </r>
  <r>
    <n v="-1"/>
    <n v="1"/>
    <s v="0001 -Florida Power &amp; Light Company"/>
    <n v="0"/>
    <n v="3"/>
    <x v="25"/>
    <n v="2002"/>
    <n v="83"/>
    <n v="2014"/>
    <s v="V2002 Bonus Q4"/>
    <n v="367"/>
    <s v="02. Steam"/>
    <s v="Function"/>
    <n v="1289655.3500000001"/>
    <n v="0"/>
    <n v="0"/>
    <n v="1372614.02"/>
    <n v="50927.98"/>
    <n v="982659.96"/>
    <n v="-165917.34"/>
    <n v="2756.67"/>
    <n v="1455572.69"/>
    <n v="931905.97"/>
    <n v="-61478.71"/>
    <n v="0"/>
    <n v="2756.67"/>
    <n v="0"/>
    <x v="25"/>
  </r>
  <r>
    <n v="-1"/>
    <n v="1"/>
    <s v="0001 -Florida Power &amp; Light Company"/>
    <n v="0"/>
    <n v="3"/>
    <x v="25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5"/>
  </r>
  <r>
    <n v="-1"/>
    <n v="1"/>
    <s v="0001 -Florida Power &amp; Light Company"/>
    <n v="0"/>
    <n v="3"/>
    <x v="25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5"/>
  </r>
  <r>
    <n v="-1"/>
    <n v="1"/>
    <s v="0001 -Florida Power &amp; Light Company"/>
    <n v="0"/>
    <n v="3"/>
    <x v="25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5"/>
  </r>
  <r>
    <n v="-1"/>
    <n v="1"/>
    <s v="0001 -Florida Power &amp; Light Company"/>
    <n v="0"/>
    <n v="3"/>
    <x v="25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5"/>
  </r>
  <r>
    <n v="-1"/>
    <n v="1"/>
    <s v="0001 -Florida Power &amp; Light Company"/>
    <n v="0"/>
    <n v="3"/>
    <x v="25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2. Steam"/>
    <s v="Function"/>
    <n v="8384273.71"/>
    <n v="0"/>
    <n v="0"/>
    <n v="8393394.3300000001"/>
    <n v="390292.84"/>
    <n v="4758344.2300000004"/>
    <n v="-18241.25"/>
    <n v="46973.4"/>
    <n v="8402514.9600000009"/>
    <n v="5137882.9400000004"/>
    <n v="39486.28"/>
    <n v="0"/>
    <n v="46973.4"/>
    <n v="0"/>
    <x v="25"/>
  </r>
  <r>
    <n v="-1"/>
    <n v="1"/>
    <s v="0001 -Florida Power &amp; Light Company"/>
    <n v="0"/>
    <n v="3"/>
    <x v="25"/>
    <n v="2003"/>
    <n v="84"/>
    <n v="2014"/>
    <s v="V2003 Bonus-50%"/>
    <n v="367"/>
    <s v="02. Steam"/>
    <s v="Function"/>
    <n v="3550771.1"/>
    <n v="0"/>
    <n v="0"/>
    <n v="3572404.42"/>
    <n v="170403.69"/>
    <n v="2010864.11"/>
    <n v="-43266.64"/>
    <n v="9896.4599999999991"/>
    <n v="3594037.74"/>
    <n v="2156028.2000000002"/>
    <n v="-8130.58"/>
    <n v="0"/>
    <n v="9896.4599999999991"/>
    <n v="0"/>
    <x v="25"/>
  </r>
  <r>
    <n v="-1"/>
    <n v="1"/>
    <s v="0001 -Florida Power &amp; Light Company"/>
    <n v="0"/>
    <n v="3"/>
    <x v="25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5"/>
  </r>
  <r>
    <n v="-1"/>
    <n v="1"/>
    <s v="0001 -Florida Power &amp; Light Company"/>
    <n v="0"/>
    <n v="3"/>
    <x v="25"/>
    <n v="2004"/>
    <n v="71"/>
    <n v="2014"/>
    <s v="V2004 Bonus-30%"/>
    <n v="367"/>
    <s v="02. Steam"/>
    <s v="Function"/>
    <n v="1944073.92"/>
    <n v="0"/>
    <n v="0"/>
    <n v="1944073.92"/>
    <n v="90399.44"/>
    <n v="1010529.63"/>
    <n v="0"/>
    <n v="0"/>
    <n v="1944073.92"/>
    <n v="1100929.07"/>
    <n v="0"/>
    <n v="0"/>
    <n v="0"/>
    <n v="0"/>
    <x v="25"/>
  </r>
  <r>
    <n v="-1"/>
    <n v="1"/>
    <s v="0001 -Florida Power &amp; Light Company"/>
    <n v="0"/>
    <n v="3"/>
    <x v="25"/>
    <n v="2004"/>
    <n v="85"/>
    <n v="2014"/>
    <s v="V2004 Bonus-50%"/>
    <n v="367"/>
    <s v="02. Steam"/>
    <s v="Function"/>
    <n v="15552591.34"/>
    <n v="0"/>
    <n v="0"/>
    <n v="15552591.34"/>
    <n v="741858.61"/>
    <n v="7959816.25"/>
    <n v="0"/>
    <n v="0"/>
    <n v="15552591.34"/>
    <n v="8701674.8599999994"/>
    <n v="0"/>
    <n v="0"/>
    <n v="0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5"/>
  </r>
  <r>
    <n v="-1"/>
    <n v="1"/>
    <s v="0001 -Florida Power &amp; Light Company"/>
    <n v="0"/>
    <n v="3"/>
    <x v="25"/>
    <n v="2004"/>
    <n v="96"/>
    <n v="2014"/>
    <s v="V2004 Q1 - 30% Bonus"/>
    <n v="367"/>
    <s v="02. Steam"/>
    <s v="Function"/>
    <n v="2156997.1800000002"/>
    <n v="0"/>
    <n v="0"/>
    <n v="2160398.0099999998"/>
    <n v="99378.31"/>
    <n v="1156246.21"/>
    <n v="-6801.66"/>
    <n v="1773.05"/>
    <n v="2163798.84"/>
    <n v="1251833.55"/>
    <n v="-1237.6400000000001"/>
    <n v="0"/>
    <n v="1773.05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2. Steam"/>
    <s v="Function"/>
    <n v="9508489.0399999991"/>
    <n v="0"/>
    <n v="0"/>
    <n v="9511636.4900000002"/>
    <n v="93973.32"/>
    <n v="8564035.9800000004"/>
    <n v="-6294.89"/>
    <n v="1640.94"/>
    <n v="9514783.9299999997"/>
    <n v="8654555.0600000005"/>
    <n v="-1199.7"/>
    <n v="0"/>
    <n v="1640.94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5"/>
  </r>
  <r>
    <n v="-1"/>
    <n v="1"/>
    <s v="0001 -Florida Power &amp; Light Company"/>
    <n v="0"/>
    <n v="3"/>
    <x v="25"/>
    <n v="2004"/>
    <n v="97"/>
    <n v="2014"/>
    <s v="V2004 Q2 - 30% Bonus"/>
    <n v="367"/>
    <s v="02. Steam"/>
    <s v="Function"/>
    <n v="-207.41"/>
    <n v="0"/>
    <n v="0"/>
    <n v="-207.41"/>
    <n v="-9.6"/>
    <n v="-108.54"/>
    <n v="0"/>
    <n v="0"/>
    <n v="-207.41"/>
    <n v="-118.14"/>
    <n v="0"/>
    <n v="0"/>
    <n v="0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2. Steam"/>
    <s v="Function"/>
    <n v="1454421.35"/>
    <n v="0"/>
    <n v="0"/>
    <n v="1455894.37"/>
    <n v="62469.63"/>
    <n v="817996.82"/>
    <n v="-4138.6499999999996"/>
    <n v="770.21"/>
    <n v="1457367.39"/>
    <n v="878881.08"/>
    <n v="-590.46"/>
    <n v="0"/>
    <n v="770.21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5"/>
  </r>
  <r>
    <n v="-1"/>
    <n v="1"/>
    <s v="0001 -Florida Power &amp; Light Company"/>
    <n v="0"/>
    <n v="3"/>
    <x v="25"/>
    <n v="2004"/>
    <n v="98"/>
    <n v="2014"/>
    <s v="V2004 Q3 - 30% Bonus"/>
    <n v="367"/>
    <s v="02. Steam"/>
    <s v="Function"/>
    <n v="-5512.05"/>
    <n v="0"/>
    <n v="0"/>
    <n v="-5512.05"/>
    <n v="-256.86"/>
    <n v="-2826.14"/>
    <n v="0"/>
    <n v="0"/>
    <n v="-5512.05"/>
    <n v="-3083"/>
    <n v="0"/>
    <n v="0"/>
    <n v="0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2. Steam"/>
    <s v="Function"/>
    <n v="717554.72"/>
    <n v="0"/>
    <n v="0"/>
    <n v="718608.62"/>
    <n v="32135.68"/>
    <n v="387025.89"/>
    <n v="-2107.79"/>
    <n v="555.30999999999995"/>
    <n v="719662.51"/>
    <n v="418048.8"/>
    <n v="-439.71"/>
    <n v="0"/>
    <n v="555.30999999999995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5"/>
  </r>
  <r>
    <n v="-1"/>
    <n v="1"/>
    <s v="0001 -Florida Power &amp; Light Company"/>
    <n v="0"/>
    <n v="3"/>
    <x v="25"/>
    <n v="2004"/>
    <n v="99"/>
    <n v="2014"/>
    <s v="V2004 Q4 - 30% Bonus"/>
    <n v="367"/>
    <s v="02. Steam"/>
    <s v="Function"/>
    <n v="24171.16"/>
    <n v="0"/>
    <n v="0"/>
    <n v="24209.27"/>
    <n v="1135.4100000000001"/>
    <n v="12178.84"/>
    <n v="-76.22"/>
    <n v="20.05"/>
    <n v="24247.38"/>
    <n v="13274.18"/>
    <n v="-16.100000000000001"/>
    <n v="0"/>
    <n v="20.05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2. Steam"/>
    <s v="Function"/>
    <n v="1919946.76"/>
    <n v="0"/>
    <n v="0"/>
    <n v="1922715.1"/>
    <n v="85116.41"/>
    <n v="1032961.53"/>
    <n v="-5536.68"/>
    <n v="1455.58"/>
    <n v="1925483.44"/>
    <n v="1115212.81"/>
    <n v="-1215.98"/>
    <n v="0"/>
    <n v="1455.58"/>
    <n v="0"/>
    <x v="25"/>
  </r>
  <r>
    <n v="-1"/>
    <n v="1"/>
    <s v="0001 -Florida Power &amp; Light Company"/>
    <n v="0"/>
    <n v="3"/>
    <x v="25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5"/>
  </r>
  <r>
    <n v="-1"/>
    <n v="1"/>
    <s v="0001 -Florida Power &amp; Light Company"/>
    <n v="0"/>
    <n v="3"/>
    <x v="25"/>
    <n v="2005"/>
    <n v="72"/>
    <n v="2014"/>
    <s v="V2005 Bonus-30%"/>
    <n v="367"/>
    <s v="02. Steam"/>
    <s v="Function"/>
    <n v="6169458.5599999996"/>
    <n v="0"/>
    <n v="0"/>
    <n v="6169458.5599999996"/>
    <n v="286879.82"/>
    <n v="2920004.74"/>
    <n v="0"/>
    <n v="0"/>
    <n v="6169458.5599999996"/>
    <n v="3206884.56"/>
    <n v="0"/>
    <n v="0"/>
    <n v="0"/>
    <n v="0"/>
    <x v="25"/>
  </r>
  <r>
    <n v="-1"/>
    <n v="1"/>
    <s v="0001 -Florida Power &amp; Light Company"/>
    <n v="0"/>
    <n v="3"/>
    <x v="25"/>
    <n v="2005"/>
    <n v="86"/>
    <n v="2014"/>
    <s v="V2005 Bonus-50%"/>
    <n v="367"/>
    <s v="02. Steam"/>
    <s v="Function"/>
    <n v="811770.86"/>
    <n v="0"/>
    <n v="0"/>
    <n v="811770.86"/>
    <n v="38721.47"/>
    <n v="376742.86"/>
    <n v="0"/>
    <n v="0"/>
    <n v="811770.86"/>
    <n v="415464.33"/>
    <n v="0"/>
    <n v="0"/>
    <n v="0"/>
    <n v="0"/>
    <x v="25"/>
  </r>
  <r>
    <n v="-1"/>
    <n v="1"/>
    <s v="0001 -Florida Power &amp; Light Company"/>
    <n v="0"/>
    <n v="3"/>
    <x v="25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5"/>
  </r>
  <r>
    <n v="-1"/>
    <n v="1"/>
    <s v="0001 -Florida Power &amp; Light Company"/>
    <n v="0"/>
    <n v="3"/>
    <x v="25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5"/>
  </r>
  <r>
    <n v="-1"/>
    <n v="1"/>
    <s v="0001 -Florida Power &amp; Light Company"/>
    <n v="0"/>
    <n v="3"/>
    <x v="25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5"/>
  </r>
  <r>
    <n v="-1"/>
    <n v="1"/>
    <s v="0001 -Florida Power &amp; Light Company"/>
    <n v="0"/>
    <n v="3"/>
    <x v="25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25"/>
  </r>
  <r>
    <n v="-1"/>
    <n v="1"/>
    <s v="0001 -Florida Power &amp; Light Company"/>
    <n v="0"/>
    <n v="3"/>
    <x v="25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25"/>
  </r>
  <r>
    <n v="-1"/>
    <n v="1"/>
    <s v="0001 -Florida Power &amp; Light Company"/>
    <n v="0"/>
    <n v="3"/>
    <x v="25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25"/>
  </r>
  <r>
    <n v="-1"/>
    <n v="1"/>
    <s v="0001 -Florida Power &amp; Light Company"/>
    <n v="0"/>
    <n v="3"/>
    <x v="25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25"/>
  </r>
  <r>
    <n v="-1"/>
    <n v="1"/>
    <s v="0001 -Florida Power &amp; Light Company"/>
    <n v="0"/>
    <n v="3"/>
    <x v="25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25"/>
  </r>
  <r>
    <n v="-1"/>
    <n v="1"/>
    <s v="0001 -Florida Power &amp; Light Company"/>
    <n v="0"/>
    <n v="3"/>
    <x v="25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25"/>
  </r>
  <r>
    <n v="-1"/>
    <n v="1"/>
    <s v="0001 -Florida Power &amp; Light Company"/>
    <n v="0"/>
    <n v="3"/>
    <x v="25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5"/>
  </r>
  <r>
    <n v="-1"/>
    <n v="1"/>
    <s v="0001 -Florida Power &amp; Light Company"/>
    <n v="0"/>
    <n v="3"/>
    <x v="25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5"/>
  </r>
  <r>
    <n v="-1"/>
    <n v="1"/>
    <s v="0001 -Florida Power &amp; Light Company"/>
    <n v="0"/>
    <n v="3"/>
    <x v="25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5"/>
  </r>
  <r>
    <n v="-1"/>
    <n v="1"/>
    <s v="0001 -Florida Power &amp; Light Company"/>
    <n v="0"/>
    <n v="3"/>
    <x v="25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5"/>
  </r>
  <r>
    <n v="-1"/>
    <n v="1"/>
    <s v="0001 -Florida Power &amp; Light Company"/>
    <n v="0"/>
    <n v="3"/>
    <x v="25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5"/>
  </r>
  <r>
    <n v="-1"/>
    <n v="1"/>
    <s v="0001 -Florida Power &amp; Light Company"/>
    <n v="0"/>
    <n v="3"/>
    <x v="25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5"/>
  </r>
  <r>
    <n v="-1"/>
    <n v="1"/>
    <s v="0001 -Florida Power &amp; Light Company"/>
    <n v="0"/>
    <n v="3"/>
    <x v="25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5"/>
  </r>
  <r>
    <n v="-1"/>
    <n v="1"/>
    <s v="0001 -Florida Power &amp; Light Company"/>
    <n v="0"/>
    <n v="3"/>
    <x v="25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5"/>
  </r>
  <r>
    <n v="-1"/>
    <n v="1"/>
    <s v="0001 -Florida Power &amp; Light Company"/>
    <n v="0"/>
    <n v="3"/>
    <x v="25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5"/>
  </r>
  <r>
    <n v="-1"/>
    <n v="1"/>
    <s v="0001 -Florida Power &amp; Light Company"/>
    <n v="0"/>
    <n v="3"/>
    <x v="25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5"/>
  </r>
  <r>
    <n v="-1"/>
    <n v="1"/>
    <s v="0001 -Florida Power &amp; Light Company"/>
    <n v="0"/>
    <n v="3"/>
    <x v="25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5"/>
  </r>
  <r>
    <n v="-1"/>
    <n v="1"/>
    <s v="0001 -Florida Power &amp; Light Company"/>
    <n v="0"/>
    <n v="3"/>
    <x v="25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5"/>
  </r>
  <r>
    <n v="-1"/>
    <n v="1"/>
    <s v="0001 -Florida Power &amp; Light Company"/>
    <n v="0"/>
    <n v="3"/>
    <x v="25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5"/>
  </r>
  <r>
    <n v="-1"/>
    <n v="1"/>
    <s v="0001 -Florida Power &amp; Light Company"/>
    <n v="0"/>
    <n v="3"/>
    <x v="25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5"/>
  </r>
  <r>
    <n v="-1"/>
    <n v="1"/>
    <s v="0001 -Florida Power &amp; Light Company"/>
    <n v="0"/>
    <n v="3"/>
    <x v="25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5"/>
  </r>
  <r>
    <n v="-1"/>
    <n v="1"/>
    <s v="0001 -Florida Power &amp; Light Company"/>
    <n v="0"/>
    <n v="3"/>
    <x v="25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5"/>
  </r>
  <r>
    <n v="-1"/>
    <n v="1"/>
    <s v="0001 -Florida Power &amp; Light Company"/>
    <n v="0"/>
    <n v="3"/>
    <x v="25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5"/>
  </r>
  <r>
    <n v="-1"/>
    <n v="1"/>
    <s v="0001 -Florida Power &amp; Light Company"/>
    <n v="0"/>
    <n v="3"/>
    <x v="25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5"/>
  </r>
  <r>
    <n v="-1"/>
    <n v="1"/>
    <s v="0001 -Florida Power &amp; Light Company"/>
    <n v="0"/>
    <n v="3"/>
    <x v="25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5"/>
  </r>
  <r>
    <n v="-1"/>
    <n v="1"/>
    <s v="0001 -Florida Power &amp; Light Company"/>
    <n v="0"/>
    <n v="3"/>
    <x v="25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5"/>
  </r>
  <r>
    <n v="-1"/>
    <n v="1"/>
    <s v="0001 -Florida Power &amp; Light Company"/>
    <n v="0"/>
    <n v="3"/>
    <x v="25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5"/>
  </r>
  <r>
    <n v="-1"/>
    <n v="1"/>
    <s v="0001 -Florida Power &amp; Light Company"/>
    <n v="0"/>
    <n v="3"/>
    <x v="25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5"/>
  </r>
  <r>
    <n v="-1"/>
    <n v="1"/>
    <s v="0001 -Florida Power &amp; Light Company"/>
    <n v="0"/>
    <n v="3"/>
    <x v="25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5"/>
  </r>
  <r>
    <n v="-1"/>
    <n v="1"/>
    <s v="0001 -Florida Power &amp; Light Company"/>
    <n v="0"/>
    <n v="3"/>
    <x v="25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5"/>
  </r>
  <r>
    <n v="-1"/>
    <n v="1"/>
    <s v="0001 -Florida Power &amp; Light Company"/>
    <n v="0"/>
    <n v="3"/>
    <x v="25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5"/>
  </r>
  <r>
    <n v="-1"/>
    <n v="1"/>
    <s v="0001 -Florida Power &amp; Light Company"/>
    <n v="0"/>
    <n v="3"/>
    <x v="25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5"/>
  </r>
  <r>
    <n v="-1"/>
    <n v="1"/>
    <s v="0001 -Florida Power &amp; Light Company"/>
    <n v="0"/>
    <n v="3"/>
    <x v="25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5"/>
  </r>
  <r>
    <n v="-1"/>
    <n v="1"/>
    <s v="0001 -Florida Power &amp; Light Company"/>
    <n v="0"/>
    <n v="3"/>
    <x v="25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5"/>
  </r>
  <r>
    <n v="-1"/>
    <n v="1"/>
    <s v="0001 -Florida Power &amp; Light Company"/>
    <n v="0"/>
    <n v="3"/>
    <x v="25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5"/>
  </r>
  <r>
    <n v="-1"/>
    <n v="1"/>
    <s v="0001 -Florida Power &amp; Light Company"/>
    <n v="0"/>
    <n v="3"/>
    <x v="25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5"/>
  </r>
  <r>
    <n v="-1"/>
    <n v="1"/>
    <s v="0001 -Florida Power &amp; Light Company"/>
    <n v="0"/>
    <n v="3"/>
    <x v="25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5"/>
  </r>
  <r>
    <n v="-1"/>
    <n v="1"/>
    <s v="0001 -Florida Power &amp; Light Company"/>
    <n v="0"/>
    <n v="3"/>
    <x v="25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5"/>
  </r>
  <r>
    <n v="-1"/>
    <n v="1"/>
    <s v="0001 -Florida Power &amp; Light Company"/>
    <n v="0"/>
    <n v="3"/>
    <x v="25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5"/>
  </r>
  <r>
    <n v="-1"/>
    <n v="1"/>
    <s v="0001 -Florida Power &amp; Light Company"/>
    <n v="0"/>
    <n v="3"/>
    <x v="25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5"/>
  </r>
  <r>
    <n v="-1"/>
    <n v="1"/>
    <s v="0001 -Florida Power &amp; Light Company"/>
    <n v="0"/>
    <n v="3"/>
    <x v="25"/>
    <n v="2001"/>
    <n v="69"/>
    <n v="2014"/>
    <s v="V2001 Bonus"/>
    <n v="367"/>
    <s v="03. Nuclear"/>
    <s v="Function"/>
    <n v="414771.7"/>
    <n v="0"/>
    <n v="0"/>
    <n v="414771.7"/>
    <n v="3566.44"/>
    <n v="394675.11"/>
    <n v="0"/>
    <n v="0"/>
    <n v="414771.7"/>
    <n v="398241.55"/>
    <n v="0"/>
    <n v="0"/>
    <n v="0"/>
    <n v="0"/>
    <x v="25"/>
  </r>
  <r>
    <n v="-1"/>
    <n v="1"/>
    <s v="0001 -Florida Power &amp; Light Company"/>
    <n v="0"/>
    <n v="3"/>
    <x v="25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5"/>
  </r>
  <r>
    <n v="-1"/>
    <n v="1"/>
    <s v="0001 -Florida Power &amp; Light Company"/>
    <n v="0"/>
    <n v="3"/>
    <x v="25"/>
    <n v="2002"/>
    <n v="68"/>
    <n v="2014"/>
    <s v="V2002 Bonus"/>
    <n v="367"/>
    <s v="03. Nuclear"/>
    <s v="Function"/>
    <n v="749090.34"/>
    <n v="0"/>
    <n v="0"/>
    <n v="749090.34"/>
    <n v="35431.97"/>
    <n v="543539.93999999994"/>
    <n v="0"/>
    <n v="0"/>
    <n v="749090.34"/>
    <n v="578971.91"/>
    <n v="0"/>
    <n v="0"/>
    <n v="0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3. Nuclear"/>
    <s v="Function"/>
    <n v="1196840.8400000001"/>
    <n v="0"/>
    <n v="0"/>
    <n v="1206468.1000000001"/>
    <n v="39416.81"/>
    <n v="1092455.1200000001"/>
    <n v="-19254.509999999998"/>
    <n v="12159.3"/>
    <n v="1216095.3500000001"/>
    <n v="1115728.83"/>
    <n v="9047.8799999999992"/>
    <n v="0"/>
    <n v="12159.3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3. Nuclear"/>
    <s v="Function"/>
    <n v="1395805.46"/>
    <n v="0"/>
    <n v="0"/>
    <n v="1410754.75"/>
    <n v="61736.69"/>
    <n v="1221798.1000000001"/>
    <n v="-29898.58"/>
    <n v="18828.68"/>
    <n v="1425704.04"/>
    <n v="1258822.17"/>
    <n v="13642.72"/>
    <n v="0"/>
    <n v="18828.68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25"/>
  </r>
  <r>
    <n v="-1"/>
    <n v="1"/>
    <s v="0001 -Florida Power &amp; Light Company"/>
    <n v="0"/>
    <n v="3"/>
    <x v="25"/>
    <n v="2002"/>
    <n v="83"/>
    <n v="2014"/>
    <s v="V2002 Bonus Q4"/>
    <n v="367"/>
    <s v="03. Nuclear"/>
    <s v="Function"/>
    <n v="3010432.79"/>
    <n v="0"/>
    <n v="0"/>
    <n v="3019686.91"/>
    <n v="42913.71"/>
    <n v="2868606.16"/>
    <n v="-18508.240000000002"/>
    <n v="15195.75"/>
    <n v="3028941.03"/>
    <n v="2896790.57"/>
    <n v="11416.81"/>
    <n v="0"/>
    <n v="15195.75"/>
    <n v="0"/>
    <x v="25"/>
  </r>
  <r>
    <n v="-1"/>
    <n v="1"/>
    <s v="0001 -Florida Power &amp; Light Company"/>
    <n v="0"/>
    <n v="3"/>
    <x v="25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3. Nuclear"/>
    <s v="Function"/>
    <n v="11017011.41"/>
    <n v="0"/>
    <n v="0"/>
    <n v="11017011.41"/>
    <n v="511435.9"/>
    <n v="8791117.0099999998"/>
    <n v="0"/>
    <n v="0"/>
    <n v="11017011.41"/>
    <n v="9302552.9100000001"/>
    <n v="0"/>
    <n v="0"/>
    <n v="0"/>
    <n v="0"/>
    <x v="25"/>
  </r>
  <r>
    <n v="-1"/>
    <n v="1"/>
    <s v="0001 -Florida Power &amp; Light Company"/>
    <n v="0"/>
    <n v="3"/>
    <x v="25"/>
    <n v="2003"/>
    <n v="84"/>
    <n v="2014"/>
    <s v="V2003 Bonus-50%"/>
    <n v="367"/>
    <s v="03. Nuclear"/>
    <s v="Function"/>
    <n v="4804877.79"/>
    <n v="0"/>
    <n v="0"/>
    <n v="4804877.79"/>
    <n v="209292.2"/>
    <n v="3914473.58"/>
    <n v="0"/>
    <n v="0"/>
    <n v="4804877.79"/>
    <n v="4123765.78"/>
    <n v="0"/>
    <n v="0"/>
    <n v="0"/>
    <n v="0"/>
    <x v="25"/>
  </r>
  <r>
    <n v="-1"/>
    <n v="1"/>
    <s v="0001 -Florida Power &amp; Light Company"/>
    <n v="0"/>
    <n v="3"/>
    <x v="25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5"/>
  </r>
  <r>
    <n v="-1"/>
    <n v="1"/>
    <s v="0001 -Florida Power &amp; Light Company"/>
    <n v="0"/>
    <n v="3"/>
    <x v="25"/>
    <n v="2004"/>
    <n v="71"/>
    <n v="2014"/>
    <s v="V2004 Bonus-30%"/>
    <n v="367"/>
    <s v="03. Nuclear"/>
    <s v="Function"/>
    <n v="1137364.31"/>
    <n v="0"/>
    <n v="0"/>
    <n v="1137364.31"/>
    <n v="70744.06"/>
    <n v="760214.29"/>
    <n v="0"/>
    <n v="0"/>
    <n v="1137364.31"/>
    <n v="830958.35"/>
    <n v="0"/>
    <n v="0"/>
    <n v="0"/>
    <n v="0"/>
    <x v="25"/>
  </r>
  <r>
    <n v="-1"/>
    <n v="1"/>
    <s v="0001 -Florida Power &amp; Light Company"/>
    <n v="0"/>
    <n v="3"/>
    <x v="25"/>
    <n v="2004"/>
    <n v="85"/>
    <n v="2014"/>
    <s v="V2004 Bonus-50%"/>
    <n v="367"/>
    <s v="03. Nuclear"/>
    <s v="Function"/>
    <n v="9098914.4399999995"/>
    <n v="0"/>
    <n v="0"/>
    <n v="9098914.4399999995"/>
    <n v="585060.19999999995"/>
    <n v="6042589.0899999999"/>
    <n v="0"/>
    <n v="0"/>
    <n v="9098914.4399999995"/>
    <n v="6627649.29"/>
    <n v="0"/>
    <n v="0"/>
    <n v="0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5"/>
  </r>
  <r>
    <n v="-1"/>
    <n v="1"/>
    <s v="0001 -Florida Power &amp; Light Company"/>
    <n v="0"/>
    <n v="3"/>
    <x v="25"/>
    <n v="2004"/>
    <n v="96"/>
    <n v="2014"/>
    <s v="V2004 Q1 - 30% Bonus"/>
    <n v="367"/>
    <s v="03. Nuclear"/>
    <s v="Function"/>
    <n v="-704144.38"/>
    <n v="0"/>
    <n v="0"/>
    <n v="-704144.38"/>
    <n v="-42527.27"/>
    <n v="-486533.86"/>
    <n v="0"/>
    <n v="0"/>
    <n v="-704144.38"/>
    <n v="-529061.13"/>
    <n v="0"/>
    <n v="0"/>
    <n v="0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3. Nuclear"/>
    <s v="Function"/>
    <n v="621978.24"/>
    <n v="0"/>
    <n v="0"/>
    <n v="622051.81000000006"/>
    <n v="4324.58"/>
    <n v="599988.14"/>
    <n v="-202.56"/>
    <n v="96.01"/>
    <n v="622125.38"/>
    <n v="604208.22"/>
    <n v="53.38"/>
    <n v="0"/>
    <n v="96.01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5"/>
  </r>
  <r>
    <n v="-1"/>
    <n v="1"/>
    <s v="0001 -Florida Power &amp; Light Company"/>
    <n v="0"/>
    <n v="3"/>
    <x v="25"/>
    <n v="2004"/>
    <n v="97"/>
    <n v="2014"/>
    <s v="V2004 Q2 - 30% Bonus"/>
    <n v="367"/>
    <s v="03. Nuclear"/>
    <s v="Function"/>
    <n v="4668688.63"/>
    <n v="0"/>
    <n v="0"/>
    <n v="4673745.8600000003"/>
    <n v="289304.87"/>
    <n v="3147617.17"/>
    <n v="-10114.469999999999"/>
    <n v="6237.12"/>
    <n v="4678803.0999999996"/>
    <n v="3429804.59"/>
    <n v="3240.1"/>
    <n v="0"/>
    <n v="6237.12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3. Nuclear"/>
    <s v="Function"/>
    <n v="6393264.6200000001"/>
    <n v="0"/>
    <n v="0"/>
    <n v="6393264.6200000001"/>
    <n v="358008.75"/>
    <n v="4523440.0599999996"/>
    <n v="-971918.75"/>
    <n v="0"/>
    <n v="6393264.6200000001"/>
    <n v="4881448.8099999996"/>
    <n v="0"/>
    <n v="0"/>
    <n v="0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5"/>
  </r>
  <r>
    <n v="-1"/>
    <n v="1"/>
    <s v="0001 -Florida Power &amp; Light Company"/>
    <n v="0"/>
    <n v="3"/>
    <x v="25"/>
    <n v="2004"/>
    <n v="98"/>
    <n v="2014"/>
    <s v="V2004 Q3 - 30% Bonus"/>
    <n v="367"/>
    <s v="03. Nuclear"/>
    <s v="Function"/>
    <n v="53037.53"/>
    <n v="0"/>
    <n v="0"/>
    <n v="53095.02"/>
    <n v="3318.44"/>
    <n v="35080.94"/>
    <n v="-114.99"/>
    <n v="76.58"/>
    <n v="53152.52"/>
    <n v="38319.89"/>
    <n v="41.08"/>
    <n v="0"/>
    <n v="76.58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3. Nuclear"/>
    <s v="Function"/>
    <n v="1572178.72"/>
    <n v="0"/>
    <n v="0"/>
    <n v="1573070.64"/>
    <n v="53288.97"/>
    <n v="1288088.55"/>
    <n v="-1869.7"/>
    <n v="1182.93"/>
    <n v="1573962.56"/>
    <n v="1340154.45"/>
    <n v="622.16"/>
    <n v="0"/>
    <n v="1182.93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5"/>
  </r>
  <r>
    <n v="-1"/>
    <n v="1"/>
    <s v="0001 -Florida Power &amp; Light Company"/>
    <n v="0"/>
    <n v="3"/>
    <x v="25"/>
    <n v="2004"/>
    <n v="99"/>
    <n v="2014"/>
    <s v="V2004 Q4 - 30% Bonus"/>
    <n v="367"/>
    <s v="03. Nuclear"/>
    <s v="Function"/>
    <n v="21065909.059999999"/>
    <n v="0"/>
    <n v="0"/>
    <n v="21088746.010000002"/>
    <n v="1326482.1200000001"/>
    <n v="13651998.01"/>
    <n v="-45673.9"/>
    <n v="29804.67"/>
    <n v="21111582.960000001"/>
    <n v="14947508.24"/>
    <n v="15102.66"/>
    <n v="0"/>
    <n v="29804.67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3. Nuclear"/>
    <s v="Function"/>
    <n v="46632564.119999997"/>
    <n v="0"/>
    <n v="0"/>
    <n v="46676245"/>
    <n v="2663985.79"/>
    <n v="32198068.280000001"/>
    <n v="-87880.58"/>
    <n v="56012.54"/>
    <n v="46719925.880000003"/>
    <n v="34803033.600000001"/>
    <n v="27671.25"/>
    <n v="0"/>
    <n v="56012.54"/>
    <n v="0"/>
    <x v="25"/>
  </r>
  <r>
    <n v="-1"/>
    <n v="1"/>
    <s v="0001 -Florida Power &amp; Light Company"/>
    <n v="0"/>
    <n v="3"/>
    <x v="25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5"/>
  </r>
  <r>
    <n v="-1"/>
    <n v="1"/>
    <s v="0001 -Florida Power &amp; Light Company"/>
    <n v="0"/>
    <n v="3"/>
    <x v="25"/>
    <n v="2005"/>
    <n v="72"/>
    <n v="2014"/>
    <s v="V2005 Bonus-30%"/>
    <n v="367"/>
    <s v="03. Nuclear"/>
    <s v="Function"/>
    <n v="9291456.2400000002"/>
    <n v="0"/>
    <n v="0"/>
    <n v="9294648.9299999997"/>
    <n v="577197.69999999995"/>
    <n v="5637281.2999999998"/>
    <n v="-6385.37"/>
    <n v="34913.57"/>
    <n v="9297841.6099999994"/>
    <n v="6210409.2800000003"/>
    <n v="32597.919999999998"/>
    <n v="0"/>
    <n v="34913.57"/>
    <n v="0"/>
    <x v="25"/>
  </r>
  <r>
    <n v="-1"/>
    <n v="1"/>
    <s v="0001 -Florida Power &amp; Light Company"/>
    <n v="0"/>
    <n v="3"/>
    <x v="25"/>
    <n v="2005"/>
    <n v="86"/>
    <n v="2014"/>
    <s v="V2005 Bonus-50%"/>
    <n v="367"/>
    <s v="03. Nuclear"/>
    <s v="Function"/>
    <n v="52340785.840000004"/>
    <n v="0"/>
    <n v="0"/>
    <n v="52624782.68"/>
    <n v="3378511.05"/>
    <n v="31739976.850000001"/>
    <n v="-567993.68000000005"/>
    <n v="390970.62"/>
    <n v="52908779.520000003"/>
    <n v="34759515.899999999"/>
    <n v="181948.95"/>
    <n v="0"/>
    <n v="390970.62"/>
    <n v="0"/>
    <x v="25"/>
  </r>
  <r>
    <n v="-1"/>
    <n v="1"/>
    <s v="0001 -Florida Power &amp; Light Company"/>
    <n v="0"/>
    <n v="3"/>
    <x v="25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5"/>
  </r>
  <r>
    <n v="-1"/>
    <n v="1"/>
    <s v="0001 -Florida Power &amp; Light Company"/>
    <n v="0"/>
    <n v="3"/>
    <x v="25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5"/>
  </r>
  <r>
    <n v="-1"/>
    <n v="1"/>
    <s v="0001 -Florida Power &amp; Light Company"/>
    <n v="0"/>
    <n v="3"/>
    <x v="25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5"/>
  </r>
  <r>
    <n v="-1"/>
    <n v="1"/>
    <s v="0001 -Florida Power &amp; Light Company"/>
    <n v="0"/>
    <n v="3"/>
    <x v="25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25"/>
  </r>
  <r>
    <n v="-1"/>
    <n v="1"/>
    <s v="0001 -Florida Power &amp; Light Company"/>
    <n v="0"/>
    <n v="3"/>
    <x v="25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25"/>
  </r>
  <r>
    <n v="-1"/>
    <n v="1"/>
    <s v="0001 -Florida Power &amp; Light Company"/>
    <n v="0"/>
    <n v="3"/>
    <x v="25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25"/>
  </r>
  <r>
    <n v="-1"/>
    <n v="1"/>
    <s v="0001 -Florida Power &amp; Light Company"/>
    <n v="0"/>
    <n v="3"/>
    <x v="25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25"/>
  </r>
  <r>
    <n v="-1"/>
    <n v="1"/>
    <s v="0001 -Florida Power &amp; Light Company"/>
    <n v="0"/>
    <n v="3"/>
    <x v="25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25"/>
  </r>
  <r>
    <n v="-1"/>
    <n v="1"/>
    <s v="0001 -Florida Power &amp; Light Company"/>
    <n v="0"/>
    <n v="3"/>
    <x v="25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25"/>
  </r>
  <r>
    <n v="-1"/>
    <n v="1"/>
    <s v="0001 -Florida Power &amp; Light Company"/>
    <n v="0"/>
    <n v="3"/>
    <x v="25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4. Nuclear Fuel"/>
    <s v="Function"/>
    <n v="19633992.75"/>
    <n v="0"/>
    <n v="0"/>
    <n v="19633992.75"/>
    <n v="0"/>
    <n v="19633992.75"/>
    <n v="0"/>
    <n v="0"/>
    <n v="19633992.75"/>
    <n v="19633992.75"/>
    <n v="0"/>
    <n v="0"/>
    <n v="0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4. Nuclear Fuel"/>
    <s v="Function"/>
    <n v="101501.39"/>
    <n v="0"/>
    <n v="0"/>
    <n v="101501.39"/>
    <n v="0"/>
    <n v="101501.39"/>
    <n v="0"/>
    <n v="0"/>
    <n v="101501.39"/>
    <n v="101501.39"/>
    <n v="0"/>
    <n v="0"/>
    <n v="0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4. Nuclear Fuel"/>
    <s v="Function"/>
    <n v="17738298.93"/>
    <n v="0"/>
    <n v="0"/>
    <n v="17738298.93"/>
    <n v="0"/>
    <n v="17738298.93"/>
    <n v="0"/>
    <n v="0"/>
    <n v="17738298.93"/>
    <n v="17738298.93"/>
    <n v="0"/>
    <n v="0"/>
    <n v="0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25"/>
  </r>
  <r>
    <n v="-1"/>
    <n v="1"/>
    <s v="0001 -Florida Power &amp; Light Company"/>
    <n v="0"/>
    <n v="3"/>
    <x v="25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25"/>
  </r>
  <r>
    <n v="-1"/>
    <n v="1"/>
    <s v="0001 -Florida Power &amp; Light Company"/>
    <n v="0"/>
    <n v="3"/>
    <x v="25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25"/>
  </r>
  <r>
    <n v="-1"/>
    <n v="1"/>
    <s v="0001 -Florida Power &amp; Light Company"/>
    <n v="0"/>
    <n v="3"/>
    <x v="25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25"/>
  </r>
  <r>
    <n v="-1"/>
    <n v="1"/>
    <s v="0001 -Florida Power &amp; Light Company"/>
    <n v="0"/>
    <n v="3"/>
    <x v="25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25"/>
  </r>
  <r>
    <n v="-1"/>
    <n v="1"/>
    <s v="0001 -Florida Power &amp; Light Company"/>
    <n v="0"/>
    <n v="3"/>
    <x v="25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5"/>
  </r>
  <r>
    <n v="-1"/>
    <n v="1"/>
    <s v="0001 -Florida Power &amp; Light Company"/>
    <n v="0"/>
    <n v="3"/>
    <x v="25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5"/>
  </r>
  <r>
    <n v="-1"/>
    <n v="1"/>
    <s v="0001 -Florida Power &amp; Light Company"/>
    <n v="0"/>
    <n v="3"/>
    <x v="25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5"/>
  </r>
  <r>
    <n v="-1"/>
    <n v="1"/>
    <s v="0001 -Florida Power &amp; Light Company"/>
    <n v="0"/>
    <n v="3"/>
    <x v="25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5"/>
  </r>
  <r>
    <n v="-1"/>
    <n v="1"/>
    <s v="0001 -Florida Power &amp; Light Company"/>
    <n v="0"/>
    <n v="3"/>
    <x v="25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5"/>
  </r>
  <r>
    <n v="-1"/>
    <n v="1"/>
    <s v="0001 -Florida Power &amp; Light Company"/>
    <n v="0"/>
    <n v="3"/>
    <x v="25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5"/>
  </r>
  <r>
    <n v="-1"/>
    <n v="1"/>
    <s v="0001 -Florida Power &amp; Light Company"/>
    <n v="0"/>
    <n v="3"/>
    <x v="25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5"/>
  </r>
  <r>
    <n v="-1"/>
    <n v="1"/>
    <s v="0001 -Florida Power &amp; Light Company"/>
    <n v="0"/>
    <n v="3"/>
    <x v="25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5"/>
  </r>
  <r>
    <n v="-1"/>
    <n v="1"/>
    <s v="0001 -Florida Power &amp; Light Company"/>
    <n v="0"/>
    <n v="3"/>
    <x v="25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5"/>
  </r>
  <r>
    <n v="-1"/>
    <n v="1"/>
    <s v="0001 -Florida Power &amp; Light Company"/>
    <n v="0"/>
    <n v="3"/>
    <x v="25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5"/>
  </r>
  <r>
    <n v="-1"/>
    <n v="1"/>
    <s v="0001 -Florida Power &amp; Light Company"/>
    <n v="0"/>
    <n v="3"/>
    <x v="25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5"/>
  </r>
  <r>
    <n v="-1"/>
    <n v="1"/>
    <s v="0001 -Florida Power &amp; Light Company"/>
    <n v="0"/>
    <n v="3"/>
    <x v="25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5"/>
  </r>
  <r>
    <n v="-1"/>
    <n v="1"/>
    <s v="0001 -Florida Power &amp; Light Company"/>
    <n v="0"/>
    <n v="3"/>
    <x v="25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5"/>
  </r>
  <r>
    <n v="-1"/>
    <n v="1"/>
    <s v="0001 -Florida Power &amp; Light Company"/>
    <n v="0"/>
    <n v="3"/>
    <x v="25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5"/>
  </r>
  <r>
    <n v="-1"/>
    <n v="1"/>
    <s v="0001 -Florida Power &amp; Light Company"/>
    <n v="0"/>
    <n v="3"/>
    <x v="25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5"/>
  </r>
  <r>
    <n v="-1"/>
    <n v="1"/>
    <s v="0001 -Florida Power &amp; Light Company"/>
    <n v="0"/>
    <n v="3"/>
    <x v="25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5"/>
  </r>
  <r>
    <n v="-1"/>
    <n v="1"/>
    <s v="0001 -Florida Power &amp; Light Company"/>
    <n v="0"/>
    <n v="3"/>
    <x v="25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5"/>
  </r>
  <r>
    <n v="-1"/>
    <n v="1"/>
    <s v="0001 -Florida Power &amp; Light Company"/>
    <n v="0"/>
    <n v="3"/>
    <x v="25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5"/>
  </r>
  <r>
    <n v="-1"/>
    <n v="1"/>
    <s v="0001 -Florida Power &amp; Light Company"/>
    <n v="0"/>
    <n v="3"/>
    <x v="25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5"/>
  </r>
  <r>
    <n v="-1"/>
    <n v="1"/>
    <s v="0001 -Florida Power &amp; Light Company"/>
    <n v="0"/>
    <n v="3"/>
    <x v="25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5"/>
  </r>
  <r>
    <n v="-1"/>
    <n v="1"/>
    <s v="0001 -Florida Power &amp; Light Company"/>
    <n v="0"/>
    <n v="3"/>
    <x v="25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5"/>
  </r>
  <r>
    <n v="-1"/>
    <n v="1"/>
    <s v="0001 -Florida Power &amp; Light Company"/>
    <n v="0"/>
    <n v="3"/>
    <x v="25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5"/>
  </r>
  <r>
    <n v="-1"/>
    <n v="1"/>
    <s v="0001 -Florida Power &amp; Light Company"/>
    <n v="0"/>
    <n v="3"/>
    <x v="25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5"/>
  </r>
  <r>
    <n v="-1"/>
    <n v="1"/>
    <s v="0001 -Florida Power &amp; Light Company"/>
    <n v="0"/>
    <n v="3"/>
    <x v="25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5"/>
  </r>
  <r>
    <n v="-1"/>
    <n v="1"/>
    <s v="0001 -Florida Power &amp; Light Company"/>
    <n v="0"/>
    <n v="3"/>
    <x v="25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5"/>
  </r>
  <r>
    <n v="-1"/>
    <n v="1"/>
    <s v="0001 -Florida Power &amp; Light Company"/>
    <n v="0"/>
    <n v="3"/>
    <x v="25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5"/>
  </r>
  <r>
    <n v="-1"/>
    <n v="1"/>
    <s v="0001 -Florida Power &amp; Light Company"/>
    <n v="0"/>
    <n v="3"/>
    <x v="25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5"/>
  </r>
  <r>
    <n v="-1"/>
    <n v="1"/>
    <s v="0001 -Florida Power &amp; Light Company"/>
    <n v="0"/>
    <n v="3"/>
    <x v="25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5"/>
  </r>
  <r>
    <n v="-1"/>
    <n v="1"/>
    <s v="0001 -Florida Power &amp; Light Company"/>
    <n v="0"/>
    <n v="3"/>
    <x v="25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5"/>
  </r>
  <r>
    <n v="-1"/>
    <n v="1"/>
    <s v="0001 -Florida Power &amp; Light Company"/>
    <n v="0"/>
    <n v="3"/>
    <x v="25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5"/>
  </r>
  <r>
    <n v="-1"/>
    <n v="1"/>
    <s v="0001 -Florida Power &amp; Light Company"/>
    <n v="0"/>
    <n v="3"/>
    <x v="25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5"/>
  </r>
  <r>
    <n v="-1"/>
    <n v="1"/>
    <s v="0001 -Florida Power &amp; Light Company"/>
    <n v="0"/>
    <n v="3"/>
    <x v="25"/>
    <n v="2001"/>
    <n v="69"/>
    <n v="2014"/>
    <s v="V2001 Bonus"/>
    <n v="367"/>
    <s v="05. Other Production"/>
    <s v="Function"/>
    <n v="3307356.98"/>
    <n v="0"/>
    <n v="0"/>
    <n v="3319998.04"/>
    <n v="140536.76999999999"/>
    <n v="2274310.25"/>
    <n v="-25282.12"/>
    <n v="7804.97"/>
    <n v="3332639.1"/>
    <n v="2397460.34"/>
    <n v="-90.47"/>
    <n v="0"/>
    <n v="7804.97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5. Other Production"/>
    <s v="Function"/>
    <n v="2817208.08"/>
    <n v="0"/>
    <n v="0"/>
    <n v="2839863.87"/>
    <n v="132905.63"/>
    <n v="1774371.3"/>
    <n v="-45311.58"/>
    <n v="7602.04"/>
    <n v="2862519.66"/>
    <n v="1878129.65"/>
    <n v="-8562.26"/>
    <n v="0"/>
    <n v="7602.04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5. Other Production"/>
    <s v="Function"/>
    <n v="12247602.119999999"/>
    <n v="0"/>
    <n v="0"/>
    <n v="12346456.42"/>
    <n v="584907.85"/>
    <n v="7624732.0499999998"/>
    <n v="-197708.62"/>
    <n v="18236.650000000001"/>
    <n v="12445310.74"/>
    <n v="8083562.9100000001"/>
    <n v="-53394.98"/>
    <n v="0"/>
    <n v="18236.650000000001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5. Other Production"/>
    <s v="Function"/>
    <n v="13784434.9"/>
    <n v="0"/>
    <n v="0"/>
    <n v="13910769.18"/>
    <n v="640845.80000000005"/>
    <n v="8573587.4800000004"/>
    <n v="-252668.56"/>
    <n v="42371.91"/>
    <n v="14037103.460000001"/>
    <n v="9043135.6199999992"/>
    <n v="-38998.99"/>
    <n v="0"/>
    <n v="42371.91"/>
    <n v="0"/>
    <x v="25"/>
  </r>
  <r>
    <n v="-1"/>
    <n v="1"/>
    <s v="0001 -Florida Power &amp; Light Company"/>
    <n v="0"/>
    <n v="3"/>
    <x v="25"/>
    <n v="2002"/>
    <n v="83"/>
    <n v="2014"/>
    <s v="V2002 Bonus Q4"/>
    <n v="367"/>
    <s v="05. Other Production"/>
    <s v="Function"/>
    <n v="18262450.640000001"/>
    <n v="0"/>
    <n v="0"/>
    <n v="18420092.84"/>
    <n v="880829.83"/>
    <n v="11256896.23"/>
    <n v="-315284.40000000002"/>
    <n v="52963.55"/>
    <n v="18577735.039999999"/>
    <n v="11931336.1"/>
    <n v="-55930.89"/>
    <n v="0"/>
    <n v="52963.55"/>
    <n v="0"/>
    <x v="25"/>
  </r>
  <r>
    <n v="-1"/>
    <n v="1"/>
    <s v="0001 -Florida Power &amp; Light Company"/>
    <n v="0"/>
    <n v="3"/>
    <x v="25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5"/>
  </r>
  <r>
    <n v="-1"/>
    <n v="1"/>
    <s v="0001 -Florida Power &amp; Light Company"/>
    <n v="0"/>
    <n v="3"/>
    <x v="25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5"/>
  </r>
  <r>
    <n v="-1"/>
    <n v="1"/>
    <s v="0001 -Florida Power &amp; Light Company"/>
    <n v="0"/>
    <n v="3"/>
    <x v="25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5"/>
  </r>
  <r>
    <n v="-1"/>
    <n v="1"/>
    <s v="0001 -Florida Power &amp; Light Company"/>
    <n v="0"/>
    <n v="3"/>
    <x v="25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5"/>
  </r>
  <r>
    <n v="-1"/>
    <n v="1"/>
    <s v="0001 -Florida Power &amp; Light Company"/>
    <n v="0"/>
    <n v="3"/>
    <x v="25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5. Other Production"/>
    <s v="Function"/>
    <n v="139320678.06999999"/>
    <n v="0"/>
    <n v="0"/>
    <n v="142159864.03999999"/>
    <n v="6584216.9100000001"/>
    <n v="82193047.689999998"/>
    <n v="-5678371.9500000002"/>
    <n v="1088967.18"/>
    <n v="144999050.02000001"/>
    <n v="85436045.060000002"/>
    <n v="-1248185.24"/>
    <n v="0"/>
    <n v="1088967.18"/>
    <n v="0"/>
    <x v="25"/>
  </r>
  <r>
    <n v="-1"/>
    <n v="1"/>
    <s v="0001 -Florida Power &amp; Light Company"/>
    <n v="0"/>
    <n v="3"/>
    <x v="25"/>
    <n v="2003"/>
    <n v="84"/>
    <n v="2014"/>
    <s v="V2003 Bonus-50%"/>
    <n v="367"/>
    <s v="05. Other Production"/>
    <s v="Function"/>
    <n v="69508401.180000007"/>
    <n v="0"/>
    <n v="0"/>
    <n v="70918125.170000002"/>
    <n v="3357038.54"/>
    <n v="40569406.109999999"/>
    <n v="-2819447.98"/>
    <n v="547917.37"/>
    <n v="72327849.159999996"/>
    <n v="42287056.210000001"/>
    <n v="-632142.17000000004"/>
    <n v="0"/>
    <n v="547917.37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5"/>
  </r>
  <r>
    <n v="-1"/>
    <n v="1"/>
    <s v="0001 -Florida Power &amp; Light Company"/>
    <n v="0"/>
    <n v="3"/>
    <x v="25"/>
    <n v="2004"/>
    <n v="96"/>
    <n v="2014"/>
    <s v="V2004 Q1 - 30% Bonus"/>
    <n v="367"/>
    <s v="05. Other Production"/>
    <s v="Function"/>
    <n v="-3104168.67"/>
    <n v="0"/>
    <n v="0"/>
    <n v="-3101522.37"/>
    <n v="-182363.51999999999"/>
    <n v="-1254641.5900000001"/>
    <n v="-5292.6"/>
    <n v="860.48"/>
    <n v="-3098876.07"/>
    <n v="-1442297.71"/>
    <n v="860.48"/>
    <n v="0"/>
    <n v="860.48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5. Other Production"/>
    <s v="Function"/>
    <n v="14429524.15"/>
    <n v="0"/>
    <n v="0"/>
    <n v="14931901.939999999"/>
    <n v="709528.76"/>
    <n v="8263306.3300000001"/>
    <n v="-1004802.23"/>
    <n v="274786.71999999997"/>
    <n v="15434279.73"/>
    <n v="8413100.0299999993"/>
    <n v="-170233.79"/>
    <n v="0"/>
    <n v="274786.71999999997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5"/>
  </r>
  <r>
    <n v="-1"/>
    <n v="1"/>
    <s v="0001 -Florida Power &amp; Light Company"/>
    <n v="0"/>
    <n v="3"/>
    <x v="25"/>
    <n v="2004"/>
    <n v="97"/>
    <n v="2014"/>
    <s v="V2004 Q2 - 30% Bonus"/>
    <n v="367"/>
    <s v="05. Other Production"/>
    <s v="Function"/>
    <n v="266733.77"/>
    <n v="0"/>
    <n v="0"/>
    <n v="276057.93"/>
    <n v="12781.48"/>
    <n v="149345.65"/>
    <n v="-18648.32"/>
    <n v="5127"/>
    <n v="285382.09000000003"/>
    <n v="151936.42000000001"/>
    <n v="-3330.61"/>
    <n v="0"/>
    <n v="5127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5. Other Production"/>
    <s v="Function"/>
    <n v="14711349.93"/>
    <n v="0"/>
    <n v="0"/>
    <n v="15203377.76"/>
    <n v="719013.08"/>
    <n v="8105770.71"/>
    <n v="-1021292"/>
    <n v="270544.38"/>
    <n v="15695405.59"/>
    <n v="8295236.5700000003"/>
    <n v="-183964.06"/>
    <n v="0"/>
    <n v="270544.38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5"/>
  </r>
  <r>
    <n v="-1"/>
    <n v="1"/>
    <s v="0001 -Florida Power &amp; Light Company"/>
    <n v="0"/>
    <n v="3"/>
    <x v="25"/>
    <n v="2004"/>
    <n v="98"/>
    <n v="2014"/>
    <s v="V2004 Q3 - 30% Bonus"/>
    <n v="367"/>
    <s v="05. Other Production"/>
    <s v="Function"/>
    <n v="16182.99"/>
    <n v="0"/>
    <n v="0"/>
    <n v="16748.689999999999"/>
    <n v="780.49"/>
    <n v="8876.7900000000009"/>
    <n v="-1131.4100000000001"/>
    <n v="321"/>
    <n v="17314.400000000001"/>
    <n v="9050.86"/>
    <n v="-204"/>
    <n v="0"/>
    <n v="321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5. Other Production"/>
    <s v="Function"/>
    <n v="7576487.7699999996"/>
    <n v="0"/>
    <n v="0"/>
    <n v="7839471.6500000004"/>
    <n v="373926.15"/>
    <n v="4111637.49"/>
    <n v="-525976.31999999995"/>
    <n v="149172.56"/>
    <n v="8102455.54"/>
    <n v="4207755.78"/>
    <n v="-98987.36"/>
    <n v="0"/>
    <n v="149172.56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5"/>
  </r>
  <r>
    <n v="-1"/>
    <n v="1"/>
    <s v="0001 -Florida Power &amp; Light Company"/>
    <n v="0"/>
    <n v="3"/>
    <x v="25"/>
    <n v="2004"/>
    <n v="99"/>
    <n v="2014"/>
    <s v="V2004 Q4 - 30% Bonus"/>
    <n v="367"/>
    <s v="05. Other Production"/>
    <s v="Function"/>
    <n v="-60611.01"/>
    <n v="0"/>
    <n v="0"/>
    <n v="-60287.68"/>
    <n v="-9229.23"/>
    <n v="37888.410000000003"/>
    <n v="-646.65"/>
    <n v="102.31"/>
    <n v="-59964.36"/>
    <n v="28012.53"/>
    <n v="102.31"/>
    <n v="0"/>
    <n v="102.31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5. Other Production"/>
    <s v="Function"/>
    <n v="46600929.259999998"/>
    <n v="0"/>
    <n v="0"/>
    <n v="48274086.280000001"/>
    <n v="2328755"/>
    <n v="24720366.620000001"/>
    <n v="-3346375.61"/>
    <n v="514180.23"/>
    <n v="49947243.299999997"/>
    <n v="25317849.609999999"/>
    <n v="-1100861.8"/>
    <n v="0"/>
    <n v="514180.23"/>
    <n v="0"/>
    <x v="25"/>
  </r>
  <r>
    <n v="-1"/>
    <n v="1"/>
    <s v="0001 -Florida Power &amp; Light Company"/>
    <n v="0"/>
    <n v="3"/>
    <x v="25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5"/>
  </r>
  <r>
    <n v="-1"/>
    <n v="1"/>
    <s v="0001 -Florida Power &amp; Light Company"/>
    <n v="0"/>
    <n v="3"/>
    <x v="25"/>
    <n v="2005"/>
    <n v="72"/>
    <n v="2014"/>
    <s v="V2005 Bonus-30%"/>
    <n v="367"/>
    <s v="05. Other Production"/>
    <s v="Function"/>
    <n v="633797081.99000001"/>
    <n v="0"/>
    <n v="0"/>
    <n v="639731933.47000003"/>
    <n v="29747534.91"/>
    <n v="305594089.31999999"/>
    <n v="-11869702.960000001"/>
    <n v="2417763.31"/>
    <n v="645666784.95000005"/>
    <n v="329447723.22000003"/>
    <n v="-3558038.65"/>
    <n v="0"/>
    <n v="2417763.31"/>
    <n v="0"/>
    <x v="25"/>
  </r>
  <r>
    <n v="-1"/>
    <n v="1"/>
    <s v="0001 -Florida Power &amp; Light Company"/>
    <n v="0"/>
    <n v="3"/>
    <x v="25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5"/>
  </r>
  <r>
    <n v="-1"/>
    <n v="1"/>
    <s v="0001 -Florida Power &amp; Light Company"/>
    <n v="0"/>
    <n v="3"/>
    <x v="25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5"/>
  </r>
  <r>
    <n v="-1"/>
    <n v="1"/>
    <s v="0001 -Florida Power &amp; Light Company"/>
    <n v="0"/>
    <n v="3"/>
    <x v="25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25"/>
  </r>
  <r>
    <n v="-1"/>
    <n v="1"/>
    <s v="0001 -Florida Power &amp; Light Company"/>
    <n v="0"/>
    <n v="3"/>
    <x v="25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5. Other Production"/>
    <s v="Function"/>
    <n v="176297402"/>
    <n v="0"/>
    <n v="0"/>
    <n v="177775322.86000001"/>
    <n v="14741024.35"/>
    <n v="126422155.03"/>
    <n v="-2969711.91"/>
    <n v="549240.05000000005"/>
    <n v="179253243.71000001"/>
    <n v="140270618.63999999"/>
    <n v="-1514040.92"/>
    <n v="0"/>
    <n v="549240.05000000005"/>
    <n v="0"/>
    <x v="25"/>
  </r>
  <r>
    <n v="-1"/>
    <n v="1"/>
    <s v="0001 -Florida Power &amp; Light Company"/>
    <n v="0"/>
    <n v="3"/>
    <x v="25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5. Other Production"/>
    <s v="Function"/>
    <n v="76033772.469999999"/>
    <n v="0"/>
    <n v="0"/>
    <n v="89360012.700000003"/>
    <n v="8031620.3499999996"/>
    <n v="56428984.890000001"/>
    <n v="-26664658.75"/>
    <n v="11112437.83"/>
    <n v="102686252.93000001"/>
    <n v="57148910.579999998"/>
    <n v="-8228347.96"/>
    <n v="0"/>
    <n v="11112437.83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5. Other Production"/>
    <s v="Function"/>
    <n v="59396716.359999999"/>
    <n v="0"/>
    <n v="0"/>
    <n v="63223608.140000001"/>
    <n v="6380424.0999999996"/>
    <n v="44923389.920000002"/>
    <n v="-7655023.8700000001"/>
    <n v="1455739.9"/>
    <n v="67050499.93"/>
    <n v="49415277.729999997"/>
    <n v="-4309507.38"/>
    <n v="0"/>
    <n v="1455739.9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5. Other Production"/>
    <s v="Function"/>
    <n v="291225535.94"/>
    <n v="0"/>
    <n v="0"/>
    <n v="299676126.13"/>
    <n v="31609399.870000001"/>
    <n v="226458973.56999999"/>
    <n v="-16908575.84"/>
    <n v="3215359.84"/>
    <n v="308126716.31"/>
    <n v="253866046.11000001"/>
    <n v="-9483493.2100000009"/>
    <n v="0"/>
    <n v="3215359.84"/>
    <n v="0"/>
    <x v="25"/>
  </r>
  <r>
    <n v="-1"/>
    <n v="1"/>
    <s v="0001 -Florida Power &amp; Light Company"/>
    <n v="0"/>
    <n v="3"/>
    <x v="25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25"/>
  </r>
  <r>
    <n v="-1"/>
    <n v="1"/>
    <s v="0001 -Florida Power &amp; Light Company"/>
    <n v="0"/>
    <n v="3"/>
    <x v="25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25"/>
  </r>
  <r>
    <n v="-1"/>
    <n v="1"/>
    <s v="0001 -Florida Power &amp; Light Company"/>
    <n v="0"/>
    <n v="3"/>
    <x v="25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25"/>
  </r>
  <r>
    <n v="-1"/>
    <n v="1"/>
    <s v="0001 -Florida Power &amp; Light Company"/>
    <n v="0"/>
    <n v="3"/>
    <x v="25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5"/>
  </r>
  <r>
    <n v="-1"/>
    <n v="1"/>
    <s v="0001 -Florida Power &amp; Light Company"/>
    <n v="0"/>
    <n v="3"/>
    <x v="25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5"/>
  </r>
  <r>
    <n v="-1"/>
    <n v="1"/>
    <s v="0001 -Florida Power &amp; Light Company"/>
    <n v="0"/>
    <n v="3"/>
    <x v="25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5"/>
  </r>
  <r>
    <n v="-1"/>
    <n v="1"/>
    <s v="0001 -Florida Power &amp; Light Company"/>
    <n v="0"/>
    <n v="3"/>
    <x v="25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5"/>
  </r>
  <r>
    <n v="-1"/>
    <n v="1"/>
    <s v="0001 -Florida Power &amp; Light Company"/>
    <n v="0"/>
    <n v="3"/>
    <x v="25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5"/>
  </r>
  <r>
    <n v="-1"/>
    <n v="1"/>
    <s v="0001 -Florida Power &amp; Light Company"/>
    <n v="0"/>
    <n v="3"/>
    <x v="25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5"/>
  </r>
  <r>
    <n v="-1"/>
    <n v="1"/>
    <s v="0001 -Florida Power &amp; Light Company"/>
    <n v="0"/>
    <n v="3"/>
    <x v="25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5"/>
  </r>
  <r>
    <n v="-1"/>
    <n v="1"/>
    <s v="0001 -Florida Power &amp; Light Company"/>
    <n v="0"/>
    <n v="3"/>
    <x v="25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5"/>
  </r>
  <r>
    <n v="-1"/>
    <n v="1"/>
    <s v="0001 -Florida Power &amp; Light Company"/>
    <n v="0"/>
    <n v="3"/>
    <x v="25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5"/>
  </r>
  <r>
    <n v="-1"/>
    <n v="1"/>
    <s v="0001 -Florida Power &amp; Light Company"/>
    <n v="0"/>
    <n v="3"/>
    <x v="25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5"/>
  </r>
  <r>
    <n v="-1"/>
    <n v="1"/>
    <s v="0001 -Florida Power &amp; Light Company"/>
    <n v="0"/>
    <n v="3"/>
    <x v="25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5"/>
  </r>
  <r>
    <n v="-1"/>
    <n v="1"/>
    <s v="0001 -Florida Power &amp; Light Company"/>
    <n v="0"/>
    <n v="3"/>
    <x v="25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5"/>
  </r>
  <r>
    <n v="-1"/>
    <n v="1"/>
    <s v="0001 -Florida Power &amp; Light Company"/>
    <n v="0"/>
    <n v="3"/>
    <x v="25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5"/>
  </r>
  <r>
    <n v="-1"/>
    <n v="1"/>
    <s v="0001 -Florida Power &amp; Light Company"/>
    <n v="0"/>
    <n v="3"/>
    <x v="25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5"/>
  </r>
  <r>
    <n v="-1"/>
    <n v="1"/>
    <s v="0001 -Florida Power &amp; Light Company"/>
    <n v="0"/>
    <n v="3"/>
    <x v="25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5"/>
  </r>
  <r>
    <n v="-1"/>
    <n v="1"/>
    <s v="0001 -Florida Power &amp; Light Company"/>
    <n v="0"/>
    <n v="3"/>
    <x v="25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5"/>
  </r>
  <r>
    <n v="-1"/>
    <n v="1"/>
    <s v="0001 -Florida Power &amp; Light Company"/>
    <n v="0"/>
    <n v="3"/>
    <x v="25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5"/>
  </r>
  <r>
    <n v="-1"/>
    <n v="1"/>
    <s v="0001 -Florida Power &amp; Light Company"/>
    <n v="0"/>
    <n v="3"/>
    <x v="25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25"/>
  </r>
  <r>
    <n v="-1"/>
    <n v="1"/>
    <s v="0001 -Florida Power &amp; Light Company"/>
    <n v="0"/>
    <n v="3"/>
    <x v="25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5"/>
  </r>
  <r>
    <n v="-1"/>
    <n v="1"/>
    <s v="0001 -Florida Power &amp; Light Company"/>
    <n v="0"/>
    <n v="3"/>
    <x v="25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25"/>
  </r>
  <r>
    <n v="-1"/>
    <n v="1"/>
    <s v="0001 -Florida Power &amp; Light Company"/>
    <n v="0"/>
    <n v="3"/>
    <x v="25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5"/>
  </r>
  <r>
    <n v="-1"/>
    <n v="1"/>
    <s v="0001 -Florida Power &amp; Light Company"/>
    <n v="0"/>
    <n v="3"/>
    <x v="25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25"/>
  </r>
  <r>
    <n v="-1"/>
    <n v="1"/>
    <s v="0001 -Florida Power &amp; Light Company"/>
    <n v="0"/>
    <n v="3"/>
    <x v="25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25"/>
  </r>
  <r>
    <n v="-1"/>
    <n v="1"/>
    <s v="0001 -Florida Power &amp; Light Company"/>
    <n v="0"/>
    <n v="3"/>
    <x v="25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25"/>
  </r>
  <r>
    <n v="-1"/>
    <n v="1"/>
    <s v="0001 -Florida Power &amp; Light Company"/>
    <n v="0"/>
    <n v="3"/>
    <x v="25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25"/>
  </r>
  <r>
    <n v="-1"/>
    <n v="1"/>
    <s v="0001 -Florida Power &amp; Light Company"/>
    <n v="0"/>
    <n v="3"/>
    <x v="25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25"/>
  </r>
  <r>
    <n v="-1"/>
    <n v="1"/>
    <s v="0001 -Florida Power &amp; Light Company"/>
    <n v="0"/>
    <n v="3"/>
    <x v="25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25"/>
  </r>
  <r>
    <n v="-1"/>
    <n v="1"/>
    <s v="0001 -Florida Power &amp; Light Company"/>
    <n v="0"/>
    <n v="3"/>
    <x v="25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25"/>
  </r>
  <r>
    <n v="-1"/>
    <n v="1"/>
    <s v="0001 -Florida Power &amp; Light Company"/>
    <n v="0"/>
    <n v="3"/>
    <x v="25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25"/>
  </r>
  <r>
    <n v="-1"/>
    <n v="1"/>
    <s v="0001 -Florida Power &amp; Light Company"/>
    <n v="0"/>
    <n v="3"/>
    <x v="25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25"/>
  </r>
  <r>
    <n v="-1"/>
    <n v="1"/>
    <s v="0001 -Florida Power &amp; Light Company"/>
    <n v="0"/>
    <n v="3"/>
    <x v="25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25"/>
  </r>
  <r>
    <n v="-1"/>
    <n v="1"/>
    <s v="0001 -Florida Power &amp; Light Company"/>
    <n v="0"/>
    <n v="3"/>
    <x v="25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25"/>
  </r>
  <r>
    <n v="-1"/>
    <n v="1"/>
    <s v="0001 -Florida Power &amp; Light Company"/>
    <n v="0"/>
    <n v="3"/>
    <x v="25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25"/>
  </r>
  <r>
    <n v="-1"/>
    <n v="1"/>
    <s v="0001 -Florida Power &amp; Light Company"/>
    <n v="0"/>
    <n v="3"/>
    <x v="25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25"/>
  </r>
  <r>
    <n v="-1"/>
    <n v="1"/>
    <s v="0001 -Florida Power &amp; Light Company"/>
    <n v="0"/>
    <n v="3"/>
    <x v="25"/>
    <n v="2001"/>
    <n v="69"/>
    <n v="2014"/>
    <s v="V2001 Bonus"/>
    <n v="367"/>
    <s v="06. Transmission"/>
    <s v="Function"/>
    <n v="1089891.7"/>
    <n v="0"/>
    <n v="0"/>
    <n v="1093722.99"/>
    <n v="48790.98"/>
    <n v="953777.41"/>
    <n v="-7935.96"/>
    <n v="3819.67"/>
    <n v="1097554.28"/>
    <n v="995738.68"/>
    <n v="2986.81"/>
    <n v="0"/>
    <n v="3819.67"/>
    <n v="0"/>
    <x v="25"/>
  </r>
  <r>
    <n v="-1"/>
    <n v="1"/>
    <s v="0001 -Florida Power &amp; Light Company"/>
    <n v="0"/>
    <n v="3"/>
    <x v="25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6. Transmission"/>
    <s v="Function"/>
    <n v="11607443.689999999"/>
    <n v="0"/>
    <n v="0"/>
    <n v="11699077.5"/>
    <n v="547516.82999999996"/>
    <n v="7007747.3899999997"/>
    <n v="-184629"/>
    <n v="33805.24"/>
    <n v="11790711.310000001"/>
    <n v="7442051.6100000003"/>
    <n v="-36249.769999999997"/>
    <n v="0"/>
    <n v="33805.24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6. Transmission"/>
    <s v="Function"/>
    <n v="10955824.26"/>
    <n v="0"/>
    <n v="0"/>
    <n v="11042313.949999999"/>
    <n v="520092.99"/>
    <n v="6484566.4100000001"/>
    <n v="-174264.33"/>
    <n v="32366.21"/>
    <n v="11128803.65"/>
    <n v="6899793.5499999998"/>
    <n v="-35747.339999999997"/>
    <n v="0"/>
    <n v="32366.21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6. Transmission"/>
    <s v="Function"/>
    <n v="8070253.79"/>
    <n v="0"/>
    <n v="0"/>
    <n v="8133963.6399999997"/>
    <n v="385549.88"/>
    <n v="4689255.4000000004"/>
    <n v="-128366.22"/>
    <n v="23841.53"/>
    <n v="8197673.5"/>
    <n v="4998898.46"/>
    <n v="-27671.37"/>
    <n v="0"/>
    <n v="23841.53"/>
    <n v="0"/>
    <x v="25"/>
  </r>
  <r>
    <n v="-1"/>
    <n v="1"/>
    <s v="0001 -Florida Power &amp; Light Company"/>
    <n v="0"/>
    <n v="3"/>
    <x v="25"/>
    <n v="2002"/>
    <n v="83"/>
    <n v="2014"/>
    <s v="V2002 Bonus Q4"/>
    <n v="367"/>
    <s v="06. Transmission"/>
    <s v="Function"/>
    <n v="10770948.17"/>
    <n v="0"/>
    <n v="0"/>
    <n v="10855978.35"/>
    <n v="517830.17"/>
    <n v="6140882.3099999996"/>
    <n v="-171323.64"/>
    <n v="31820.03"/>
    <n v="10941008.539999999"/>
    <n v="6559206.4000000004"/>
    <n v="-38734.269999999997"/>
    <n v="0"/>
    <n v="31820.03"/>
    <n v="0"/>
    <x v="25"/>
  </r>
  <r>
    <n v="-1"/>
    <n v="1"/>
    <s v="0001 -Florida Power &amp; Light Company"/>
    <n v="0"/>
    <n v="3"/>
    <x v="25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25"/>
  </r>
  <r>
    <n v="-1"/>
    <n v="1"/>
    <s v="0001 -Florida Power &amp; Light Company"/>
    <n v="0"/>
    <n v="3"/>
    <x v="25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25"/>
  </r>
  <r>
    <n v="-1"/>
    <n v="1"/>
    <s v="0001 -Florida Power &amp; Light Company"/>
    <n v="0"/>
    <n v="3"/>
    <x v="25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25"/>
  </r>
  <r>
    <n v="-1"/>
    <n v="1"/>
    <s v="0001 -Florida Power &amp; Light Company"/>
    <n v="0"/>
    <n v="3"/>
    <x v="25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25"/>
  </r>
  <r>
    <n v="-1"/>
    <n v="1"/>
    <s v="0001 -Florida Power &amp; Light Company"/>
    <n v="0"/>
    <n v="3"/>
    <x v="25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6. Transmission"/>
    <s v="Function"/>
    <n v="62285003.520000003"/>
    <n v="0"/>
    <n v="0"/>
    <n v="63039848.159999996"/>
    <n v="2929956.62"/>
    <n v="33039178.620000001"/>
    <n v="-1519253.84"/>
    <n v="455470.59"/>
    <n v="63794692.799999997"/>
    <n v="35152511.829999998"/>
    <n v="-237595.28"/>
    <n v="0"/>
    <n v="455470.59"/>
    <n v="0"/>
    <x v="25"/>
  </r>
  <r>
    <n v="-1"/>
    <n v="1"/>
    <s v="0001 -Florida Power &amp; Light Company"/>
    <n v="0"/>
    <n v="3"/>
    <x v="25"/>
    <n v="2003"/>
    <n v="84"/>
    <n v="2014"/>
    <s v="V2003 Bonus-50%"/>
    <n v="367"/>
    <s v="06. Transmission"/>
    <s v="Function"/>
    <n v="8595048.1300000008"/>
    <n v="0"/>
    <n v="0"/>
    <n v="8699261.9900000002"/>
    <n v="558492.62"/>
    <n v="5539409.9199999999"/>
    <n v="-209748.2"/>
    <n v="82203.48"/>
    <n v="8803475.8499999996"/>
    <n v="5960063.0599999996"/>
    <n v="11615.24"/>
    <n v="0"/>
    <n v="82203.48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5"/>
  </r>
  <r>
    <n v="-1"/>
    <n v="1"/>
    <s v="0001 -Florida Power &amp; Light Company"/>
    <n v="0"/>
    <n v="3"/>
    <x v="25"/>
    <n v="2004"/>
    <n v="96"/>
    <n v="2014"/>
    <s v="V2004 Q1 - 30% Bonus"/>
    <n v="367"/>
    <s v="06. Transmission"/>
    <s v="Function"/>
    <n v="6849299.7699999996"/>
    <n v="0"/>
    <n v="0"/>
    <n v="6876151.0300000003"/>
    <n v="310365.73"/>
    <n v="3768954.91"/>
    <n v="-53704.45"/>
    <n v="11190.81"/>
    <n v="6903002.2800000003"/>
    <n v="4049229.14"/>
    <n v="-12420.19"/>
    <n v="0"/>
    <n v="11190.81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6. Transmission"/>
    <s v="Function"/>
    <n v="18552570.300000001"/>
    <n v="0"/>
    <n v="0"/>
    <n v="18626698.699999999"/>
    <n v="875454.84"/>
    <n v="9914980.4299999997"/>
    <n v="-148262.12"/>
    <n v="30894.58"/>
    <n v="18700827.09"/>
    <n v="10708347.060000001"/>
    <n v="-35273.99"/>
    <n v="0"/>
    <n v="30894.58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5"/>
  </r>
  <r>
    <n v="-1"/>
    <n v="1"/>
    <s v="0001 -Florida Power &amp; Light Company"/>
    <n v="0"/>
    <n v="3"/>
    <x v="25"/>
    <n v="2004"/>
    <n v="97"/>
    <n v="2014"/>
    <s v="V2004 Q2 - 30% Bonus"/>
    <n v="367"/>
    <s v="06. Transmission"/>
    <s v="Function"/>
    <n v="979838.81"/>
    <n v="0"/>
    <n v="0"/>
    <n v="983753.83"/>
    <n v="45547.8"/>
    <n v="519869.62"/>
    <n v="-7830.33"/>
    <n v="1684.75"/>
    <n v="987668.85"/>
    <n v="561114.73"/>
    <n v="-1842.6"/>
    <n v="0"/>
    <n v="1684.75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6. Transmission"/>
    <s v="Function"/>
    <n v="19755402.59"/>
    <n v="0"/>
    <n v="0"/>
    <n v="19755402.59"/>
    <n v="937973.98"/>
    <n v="10265837.130000001"/>
    <n v="-174536.41"/>
    <n v="0"/>
    <n v="19755402.59"/>
    <n v="11203811.109999999"/>
    <n v="0"/>
    <n v="0"/>
    <n v="0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5"/>
  </r>
  <r>
    <n v="-1"/>
    <n v="1"/>
    <s v="0001 -Florida Power &amp; Light Company"/>
    <n v="0"/>
    <n v="3"/>
    <x v="25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6. Transmission"/>
    <s v="Function"/>
    <n v="29662523.09"/>
    <n v="0"/>
    <n v="0"/>
    <n v="29771664.210000001"/>
    <n v="1429039.88"/>
    <n v="15211826.939999999"/>
    <n v="-218290.76"/>
    <n v="45387.4"/>
    <n v="29880805.329999998"/>
    <n v="16524504.15"/>
    <n v="-56532.160000000003"/>
    <n v="0"/>
    <n v="45387.4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5"/>
  </r>
  <r>
    <n v="-1"/>
    <n v="1"/>
    <s v="0001 -Florida Power &amp; Light Company"/>
    <n v="0"/>
    <n v="3"/>
    <x v="25"/>
    <n v="2004"/>
    <n v="99"/>
    <n v="2014"/>
    <s v="V2004 Q4 - 30% Bonus"/>
    <n v="367"/>
    <s v="06. Transmission"/>
    <s v="Function"/>
    <n v="240766.49"/>
    <n v="0"/>
    <n v="0"/>
    <n v="241645.25"/>
    <n v="11333.16"/>
    <n v="122543.94"/>
    <n v="-1757.58"/>
    <n v="369.55"/>
    <n v="242524.01"/>
    <n v="132947.60999999999"/>
    <n v="-458.48"/>
    <n v="0"/>
    <n v="369.55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6. Transmission"/>
    <s v="Function"/>
    <n v="27141070.91"/>
    <n v="0"/>
    <n v="0"/>
    <n v="27249497.280000001"/>
    <n v="1318875.67"/>
    <n v="13638925.029999999"/>
    <n v="-216860.54"/>
    <n v="45599.32"/>
    <n v="27357923.649999999"/>
    <n v="14844443.75"/>
    <n v="-57896.480000000003"/>
    <n v="0"/>
    <n v="45599.32"/>
    <n v="0"/>
    <x v="25"/>
  </r>
  <r>
    <n v="-1"/>
    <n v="1"/>
    <s v="0001 -Florida Power &amp; Light Company"/>
    <n v="0"/>
    <n v="3"/>
    <x v="25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5"/>
  </r>
  <r>
    <n v="-1"/>
    <n v="1"/>
    <s v="0001 -Florida Power &amp; Light Company"/>
    <n v="0"/>
    <n v="3"/>
    <x v="25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5"/>
  </r>
  <r>
    <n v="-1"/>
    <n v="1"/>
    <s v="0001 -Florida Power &amp; Light Company"/>
    <n v="0"/>
    <n v="3"/>
    <x v="25"/>
    <n v="2005"/>
    <n v="72"/>
    <n v="2014"/>
    <s v="V2005 Bonus-30%"/>
    <n v="367"/>
    <s v="06. Transmission"/>
    <s v="Function"/>
    <n v="2918796.02"/>
    <n v="0"/>
    <n v="0"/>
    <n v="2918796.02"/>
    <n v="181257.23"/>
    <n v="1769666.02"/>
    <n v="0"/>
    <n v="0"/>
    <n v="2918796.02"/>
    <n v="1950923.25"/>
    <n v="0"/>
    <n v="0"/>
    <n v="0"/>
    <n v="0"/>
    <x v="25"/>
  </r>
  <r>
    <n v="-1"/>
    <n v="1"/>
    <s v="0001 -Florida Power &amp; Light Company"/>
    <n v="0"/>
    <n v="3"/>
    <x v="25"/>
    <n v="2005"/>
    <n v="86"/>
    <n v="2014"/>
    <s v="V2005 Bonus-50%"/>
    <n v="367"/>
    <s v="06. Transmission"/>
    <s v="Function"/>
    <n v="9861732.2899999991"/>
    <n v="0"/>
    <n v="0"/>
    <n v="9925336.2799999993"/>
    <n v="479775.41"/>
    <n v="4688021.43"/>
    <n v="-128349.05"/>
    <n v="29388.68"/>
    <n v="9988940.2599999998"/>
    <n v="5105725.71"/>
    <n v="-35748.160000000003"/>
    <n v="0"/>
    <n v="29388.68"/>
    <n v="0"/>
    <x v="25"/>
  </r>
  <r>
    <n v="-1"/>
    <n v="1"/>
    <s v="0001 -Florida Power &amp; Light Company"/>
    <n v="0"/>
    <n v="3"/>
    <x v="25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5"/>
  </r>
  <r>
    <n v="-1"/>
    <n v="1"/>
    <s v="0001 -Florida Power &amp; Light Company"/>
    <n v="0"/>
    <n v="3"/>
    <x v="25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5"/>
  </r>
  <r>
    <n v="-1"/>
    <n v="1"/>
    <s v="0001 -Florida Power &amp; Light Company"/>
    <n v="0"/>
    <n v="3"/>
    <x v="25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5"/>
  </r>
  <r>
    <n v="-1"/>
    <n v="1"/>
    <s v="0001 -Florida Power &amp; Light Company"/>
    <n v="0"/>
    <n v="3"/>
    <x v="25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25"/>
  </r>
  <r>
    <n v="-1"/>
    <n v="1"/>
    <s v="0001 -Florida Power &amp; Light Company"/>
    <n v="0"/>
    <n v="3"/>
    <x v="25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25"/>
  </r>
  <r>
    <n v="-1"/>
    <n v="1"/>
    <s v="0001 -Florida Power &amp; Light Company"/>
    <n v="0"/>
    <n v="3"/>
    <x v="25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25"/>
  </r>
  <r>
    <n v="-1"/>
    <n v="1"/>
    <s v="0001 -Florida Power &amp; Light Company"/>
    <n v="0"/>
    <n v="3"/>
    <x v="25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25"/>
  </r>
  <r>
    <n v="-1"/>
    <n v="1"/>
    <s v="0001 -Florida Power &amp; Light Company"/>
    <n v="0"/>
    <n v="3"/>
    <x v="25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25"/>
  </r>
  <r>
    <n v="-1"/>
    <n v="1"/>
    <s v="0001 -Florida Power &amp; Light Company"/>
    <n v="0"/>
    <n v="3"/>
    <x v="25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25"/>
  </r>
  <r>
    <n v="-1"/>
    <n v="1"/>
    <s v="0001 -Florida Power &amp; Light Company"/>
    <n v="0"/>
    <n v="3"/>
    <x v="25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5"/>
  </r>
  <r>
    <n v="-1"/>
    <n v="1"/>
    <s v="0001 -Florida Power &amp; Light Company"/>
    <n v="0"/>
    <n v="3"/>
    <x v="25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5"/>
  </r>
  <r>
    <n v="-1"/>
    <n v="1"/>
    <s v="0001 -Florida Power &amp; Light Company"/>
    <n v="0"/>
    <n v="3"/>
    <x v="25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5"/>
  </r>
  <r>
    <n v="-1"/>
    <n v="1"/>
    <s v="0001 -Florida Power &amp; Light Company"/>
    <n v="0"/>
    <n v="3"/>
    <x v="25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5"/>
  </r>
  <r>
    <n v="-1"/>
    <n v="1"/>
    <s v="0001 -Florida Power &amp; Light Company"/>
    <n v="0"/>
    <n v="3"/>
    <x v="25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5"/>
  </r>
  <r>
    <n v="-1"/>
    <n v="1"/>
    <s v="0001 -Florida Power &amp; Light Company"/>
    <n v="0"/>
    <n v="3"/>
    <x v="25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5"/>
  </r>
  <r>
    <n v="-1"/>
    <n v="1"/>
    <s v="0001 -Florida Power &amp; Light Company"/>
    <n v="0"/>
    <n v="3"/>
    <x v="25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5"/>
  </r>
  <r>
    <n v="-1"/>
    <n v="1"/>
    <s v="0001 -Florida Power &amp; Light Company"/>
    <n v="0"/>
    <n v="3"/>
    <x v="25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5"/>
  </r>
  <r>
    <n v="-1"/>
    <n v="1"/>
    <s v="0001 -Florida Power &amp; Light Company"/>
    <n v="0"/>
    <n v="3"/>
    <x v="25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5"/>
  </r>
  <r>
    <n v="-1"/>
    <n v="1"/>
    <s v="0001 -Florida Power &amp; Light Company"/>
    <n v="0"/>
    <n v="3"/>
    <x v="25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5"/>
  </r>
  <r>
    <n v="-1"/>
    <n v="1"/>
    <s v="0001 -Florida Power &amp; Light Company"/>
    <n v="0"/>
    <n v="3"/>
    <x v="25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5"/>
  </r>
  <r>
    <n v="-1"/>
    <n v="1"/>
    <s v="0001 -Florida Power &amp; Light Company"/>
    <n v="0"/>
    <n v="3"/>
    <x v="25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5"/>
  </r>
  <r>
    <n v="-1"/>
    <n v="1"/>
    <s v="0001 -Florida Power &amp; Light Company"/>
    <n v="0"/>
    <n v="3"/>
    <x v="25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5"/>
  </r>
  <r>
    <n v="-1"/>
    <n v="1"/>
    <s v="0001 -Florida Power &amp; Light Company"/>
    <n v="0"/>
    <n v="3"/>
    <x v="25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5"/>
  </r>
  <r>
    <n v="-1"/>
    <n v="1"/>
    <s v="0001 -Florida Power &amp; Light Company"/>
    <n v="0"/>
    <n v="3"/>
    <x v="25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5"/>
  </r>
  <r>
    <n v="-1"/>
    <n v="1"/>
    <s v="0001 -Florida Power &amp; Light Company"/>
    <n v="0"/>
    <n v="3"/>
    <x v="25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5"/>
  </r>
  <r>
    <n v="-1"/>
    <n v="1"/>
    <s v="0001 -Florida Power &amp; Light Company"/>
    <n v="0"/>
    <n v="3"/>
    <x v="25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5"/>
  </r>
  <r>
    <n v="-1"/>
    <n v="1"/>
    <s v="0001 -Florida Power &amp; Light Company"/>
    <n v="0"/>
    <n v="3"/>
    <x v="25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5"/>
  </r>
  <r>
    <n v="-1"/>
    <n v="1"/>
    <s v="0001 -Florida Power &amp; Light Company"/>
    <n v="0"/>
    <n v="3"/>
    <x v="25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25"/>
  </r>
  <r>
    <n v="-1"/>
    <n v="1"/>
    <s v="0001 -Florida Power &amp; Light Company"/>
    <n v="0"/>
    <n v="3"/>
    <x v="25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25"/>
  </r>
  <r>
    <n v="-1"/>
    <n v="1"/>
    <s v="0001 -Florida Power &amp; Light Company"/>
    <n v="0"/>
    <n v="3"/>
    <x v="25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25"/>
  </r>
  <r>
    <n v="-1"/>
    <n v="1"/>
    <s v="0001 -Florida Power &amp; Light Company"/>
    <n v="0"/>
    <n v="3"/>
    <x v="25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25"/>
  </r>
  <r>
    <n v="-1"/>
    <n v="1"/>
    <s v="0001 -Florida Power &amp; Light Company"/>
    <n v="0"/>
    <n v="3"/>
    <x v="25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25"/>
  </r>
  <r>
    <n v="-1"/>
    <n v="1"/>
    <s v="0001 -Florida Power &amp; Light Company"/>
    <n v="0"/>
    <n v="3"/>
    <x v="25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25"/>
  </r>
  <r>
    <n v="-1"/>
    <n v="1"/>
    <s v="0001 -Florida Power &amp; Light Company"/>
    <n v="0"/>
    <n v="3"/>
    <x v="25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25"/>
  </r>
  <r>
    <n v="-1"/>
    <n v="1"/>
    <s v="0001 -Florida Power &amp; Light Company"/>
    <n v="0"/>
    <n v="3"/>
    <x v="25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25"/>
  </r>
  <r>
    <n v="-1"/>
    <n v="1"/>
    <s v="0001 -Florida Power &amp; Light Company"/>
    <n v="0"/>
    <n v="3"/>
    <x v="25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25"/>
  </r>
  <r>
    <n v="-1"/>
    <n v="1"/>
    <s v="0001 -Florida Power &amp; Light Company"/>
    <n v="0"/>
    <n v="3"/>
    <x v="25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25"/>
  </r>
  <r>
    <n v="-1"/>
    <n v="1"/>
    <s v="0001 -Florida Power &amp; Light Company"/>
    <n v="0"/>
    <n v="3"/>
    <x v="25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25"/>
  </r>
  <r>
    <n v="-1"/>
    <n v="1"/>
    <s v="0001 -Florida Power &amp; Light Company"/>
    <n v="0"/>
    <n v="3"/>
    <x v="25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25"/>
  </r>
  <r>
    <n v="-1"/>
    <n v="1"/>
    <s v="0001 -Florida Power &amp; Light Company"/>
    <n v="0"/>
    <n v="3"/>
    <x v="25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25"/>
  </r>
  <r>
    <n v="-1"/>
    <n v="1"/>
    <s v="0001 -Florida Power &amp; Light Company"/>
    <n v="0"/>
    <n v="3"/>
    <x v="25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25"/>
  </r>
  <r>
    <n v="-1"/>
    <n v="1"/>
    <s v="0001 -Florida Power &amp; Light Company"/>
    <n v="0"/>
    <n v="3"/>
    <x v="25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25"/>
  </r>
  <r>
    <n v="-1"/>
    <n v="1"/>
    <s v="0001 -Florida Power &amp; Light Company"/>
    <n v="0"/>
    <n v="3"/>
    <x v="25"/>
    <n v="2001"/>
    <n v="69"/>
    <n v="2014"/>
    <s v="V2001 Bonus"/>
    <n v="367"/>
    <s v="07. Distribution"/>
    <s v="Function"/>
    <n v="23874184.77"/>
    <n v="0"/>
    <n v="0"/>
    <n v="24036286.719999999"/>
    <n v="970717.91"/>
    <n v="18840154.809999999"/>
    <n v="-418193.17"/>
    <n v="22129.200000000001"/>
    <n v="24198388.670000002"/>
    <n v="19553685.550000001"/>
    <n v="-44887.519999999997"/>
    <n v="0"/>
    <n v="22129.200000000001"/>
    <n v="0"/>
    <x v="25"/>
  </r>
  <r>
    <n v="-1"/>
    <n v="1"/>
    <s v="0001 -Florida Power &amp; Light Company"/>
    <n v="0"/>
    <n v="3"/>
    <x v="25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5"/>
  </r>
  <r>
    <n v="-1"/>
    <n v="1"/>
    <s v="0001 -Florida Power &amp; Light Company"/>
    <n v="0"/>
    <n v="3"/>
    <x v="25"/>
    <n v="2002"/>
    <n v="68"/>
    <n v="2014"/>
    <s v="V2002 Bonus"/>
    <n v="367"/>
    <s v="07. Distribution"/>
    <s v="Function"/>
    <n v="12710777.07"/>
    <n v="0"/>
    <n v="0"/>
    <n v="12710777.07"/>
    <n v="601219.76"/>
    <n v="7706544.1600000001"/>
    <n v="0"/>
    <n v="0"/>
    <n v="12710777.07"/>
    <n v="8307763.9199999999"/>
    <n v="0"/>
    <n v="0"/>
    <n v="0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7. Distribution"/>
    <s v="Function"/>
    <n v="76299166.090000004"/>
    <n v="0"/>
    <n v="0"/>
    <n v="76649097.579999998"/>
    <n v="3481105.29"/>
    <n v="48103339.100000001"/>
    <n v="-843902.28"/>
    <n v="25039.63"/>
    <n v="76999029.069999993"/>
    <n v="51157217.109999999"/>
    <n v="-247596.07"/>
    <n v="0"/>
    <n v="25039.63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7. Distribution"/>
    <s v="Function"/>
    <n v="95181347.549999997"/>
    <n v="0"/>
    <n v="0"/>
    <n v="95615891.629999995"/>
    <n v="4334554.66"/>
    <n v="59127633.520000003"/>
    <n v="-1052993.33"/>
    <n v="31256.1"/>
    <n v="96050435.709999993"/>
    <n v="62941731.539999999"/>
    <n v="-317375.40999999997"/>
    <n v="0"/>
    <n v="31256.1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7. Distribution"/>
    <s v="Function"/>
    <n v="80125181.739999995"/>
    <n v="0"/>
    <n v="0"/>
    <n v="80493530.209999993"/>
    <n v="3681371.22"/>
    <n v="48668114.600000001"/>
    <n v="-890574.24"/>
    <n v="26505.18"/>
    <n v="80861878.680000007"/>
    <n v="51917330.100000001"/>
    <n v="-278036.03999999998"/>
    <n v="0"/>
    <n v="26505.18"/>
    <n v="0"/>
    <x v="25"/>
  </r>
  <r>
    <n v="-1"/>
    <n v="1"/>
    <s v="0001 -Florida Power &amp; Light Company"/>
    <n v="0"/>
    <n v="3"/>
    <x v="25"/>
    <n v="2002"/>
    <n v="83"/>
    <n v="2014"/>
    <s v="V2002 Bonus Q4"/>
    <n v="367"/>
    <s v="07. Distribution"/>
    <s v="Function"/>
    <n v="104916889.20999999"/>
    <n v="0"/>
    <n v="0"/>
    <n v="105403365.31"/>
    <n v="4953051.32"/>
    <n v="61786879.189999998"/>
    <n v="-1157670.45"/>
    <n v="34758.47"/>
    <n v="105889841.42"/>
    <n v="66183326.520000003"/>
    <n v="-381589.75"/>
    <n v="0"/>
    <n v="34758.47"/>
    <n v="0"/>
    <x v="25"/>
  </r>
  <r>
    <n v="-1"/>
    <n v="1"/>
    <s v="0001 -Florida Power &amp; Light Company"/>
    <n v="0"/>
    <n v="3"/>
    <x v="25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25"/>
  </r>
  <r>
    <n v="-1"/>
    <n v="1"/>
    <s v="0001 -Florida Power &amp; Light Company"/>
    <n v="0"/>
    <n v="3"/>
    <x v="25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25"/>
  </r>
  <r>
    <n v="-1"/>
    <n v="1"/>
    <s v="0001 -Florida Power &amp; Light Company"/>
    <n v="0"/>
    <n v="3"/>
    <x v="25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25"/>
  </r>
  <r>
    <n v="-1"/>
    <n v="1"/>
    <s v="0001 -Florida Power &amp; Light Company"/>
    <n v="0"/>
    <n v="3"/>
    <x v="25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25"/>
  </r>
  <r>
    <n v="-1"/>
    <n v="1"/>
    <s v="0001 -Florida Power &amp; Light Company"/>
    <n v="0"/>
    <n v="3"/>
    <x v="25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7. Distribution"/>
    <s v="Function"/>
    <n v="238739442.47"/>
    <n v="0"/>
    <n v="0"/>
    <n v="239592483.84"/>
    <n v="10756536.460000001"/>
    <n v="135433289.91999999"/>
    <n v="-2131132.35"/>
    <n v="66854.64"/>
    <n v="240445525.22"/>
    <n v="145234141.21000001"/>
    <n v="-683542.94"/>
    <n v="0"/>
    <n v="66854.64"/>
    <n v="0"/>
    <x v="25"/>
  </r>
  <r>
    <n v="-1"/>
    <n v="1"/>
    <s v="0001 -Florida Power &amp; Light Company"/>
    <n v="0"/>
    <n v="3"/>
    <x v="25"/>
    <n v="2003"/>
    <n v="84"/>
    <n v="2014"/>
    <s v="V2003 Bonus-50%"/>
    <n v="367"/>
    <s v="07. Distribution"/>
    <s v="Function"/>
    <n v="159955333.58000001"/>
    <n v="0"/>
    <n v="0"/>
    <n v="160603421.90000001"/>
    <n v="7602594.7800000003"/>
    <n v="87012923.659999996"/>
    <n v="-1580942.75"/>
    <n v="50598.63"/>
    <n v="161251510.22"/>
    <n v="93904006.959999993"/>
    <n v="-534066.52"/>
    <n v="0"/>
    <n v="50598.63"/>
    <n v="0"/>
    <x v="25"/>
  </r>
  <r>
    <n v="-1"/>
    <n v="1"/>
    <s v="0001 -Florida Power &amp; Light Company"/>
    <n v="0"/>
    <n v="3"/>
    <x v="25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5"/>
  </r>
  <r>
    <n v="-1"/>
    <n v="1"/>
    <s v="0001 -Florida Power &amp; Light Company"/>
    <n v="0"/>
    <n v="3"/>
    <x v="25"/>
    <n v="2004"/>
    <n v="71"/>
    <n v="2014"/>
    <s v="V2004 Bonus-30%"/>
    <n v="367"/>
    <s v="07. Distribution"/>
    <s v="Function"/>
    <n v="1016074.4"/>
    <n v="0"/>
    <n v="0"/>
    <n v="1016074.4"/>
    <n v="47247.46"/>
    <n v="528155.47"/>
    <n v="0"/>
    <n v="0"/>
    <n v="1016074.4"/>
    <n v="575402.93000000005"/>
    <n v="0"/>
    <n v="0"/>
    <n v="0"/>
    <n v="0"/>
    <x v="25"/>
  </r>
  <r>
    <n v="-1"/>
    <n v="1"/>
    <s v="0001 -Florida Power &amp; Light Company"/>
    <n v="0"/>
    <n v="3"/>
    <x v="25"/>
    <n v="2004"/>
    <n v="85"/>
    <n v="2014"/>
    <s v="V2004 Bonus-50%"/>
    <n v="367"/>
    <s v="07. Distribution"/>
    <s v="Function"/>
    <n v="283779073.19999999"/>
    <n v="0"/>
    <n v="0"/>
    <n v="283779073.19999999"/>
    <n v="387733.99"/>
    <n v="279810693.01999998"/>
    <n v="0"/>
    <n v="0"/>
    <n v="283779073.19999999"/>
    <n v="280198427.00999999"/>
    <n v="0"/>
    <n v="0"/>
    <n v="0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5"/>
  </r>
  <r>
    <n v="-1"/>
    <n v="1"/>
    <s v="0001 -Florida Power &amp; Light Company"/>
    <n v="0"/>
    <n v="3"/>
    <x v="25"/>
    <n v="2004"/>
    <n v="96"/>
    <n v="2014"/>
    <s v="V2004 Q1 - 30% Bonus"/>
    <n v="367"/>
    <s v="07. Distribution"/>
    <s v="Function"/>
    <n v="12062344.92"/>
    <n v="0"/>
    <n v="0"/>
    <n v="12125557.18"/>
    <n v="552396.04"/>
    <n v="6591891.8600000003"/>
    <n v="-142974.97"/>
    <n v="4150.07"/>
    <n v="12188769.43"/>
    <n v="7073570.0300000003"/>
    <n v="-51556.56"/>
    <n v="0"/>
    <n v="4150.07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7. Distribution"/>
    <s v="Function"/>
    <n v="96133776.359999999"/>
    <n v="0"/>
    <n v="0"/>
    <n v="96625415.129999995"/>
    <n v="4389704.8499999996"/>
    <n v="52935585.119999997"/>
    <n v="-1147422.19"/>
    <n v="32272.03"/>
    <n v="97117053.909999996"/>
    <n v="56781604.560000002"/>
    <n v="-407320.12"/>
    <n v="0"/>
    <n v="32272.03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5"/>
  </r>
  <r>
    <n v="-1"/>
    <n v="1"/>
    <s v="0001 -Florida Power &amp; Light Company"/>
    <n v="0"/>
    <n v="3"/>
    <x v="25"/>
    <n v="2004"/>
    <n v="97"/>
    <n v="2014"/>
    <s v="V2004 Q2 - 30% Bonus"/>
    <n v="367"/>
    <s v="07. Distribution"/>
    <s v="Function"/>
    <n v="9847169.3399999999"/>
    <n v="0"/>
    <n v="0"/>
    <n v="9899286.8499999996"/>
    <n v="458411.88"/>
    <n v="5226033.24"/>
    <n v="-117124.52"/>
    <n v="3505.63"/>
    <n v="9951404.3599999994"/>
    <n v="5627284.46"/>
    <n v="-43568.73"/>
    <n v="0"/>
    <n v="3505.63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7. Distribution"/>
    <s v="Function"/>
    <n v="92102479.609999999"/>
    <n v="0"/>
    <n v="0"/>
    <n v="92547708.099999994"/>
    <n v="4237699.2300000004"/>
    <n v="49723070.869999997"/>
    <n v="-1100138.01"/>
    <n v="29947.84"/>
    <n v="92992936.590000004"/>
    <n v="53478899.049999997"/>
    <n v="-378638.09"/>
    <n v="0"/>
    <n v="29947.84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5"/>
  </r>
  <r>
    <n v="-1"/>
    <n v="1"/>
    <s v="0001 -Florida Power &amp; Light Company"/>
    <n v="0"/>
    <n v="3"/>
    <x v="25"/>
    <n v="2004"/>
    <n v="98"/>
    <n v="2014"/>
    <s v="V2004 Q3 - 30% Bonus"/>
    <n v="367"/>
    <s v="07. Distribution"/>
    <s v="Function"/>
    <n v="1570516.37"/>
    <n v="0"/>
    <n v="0"/>
    <n v="1575401.19"/>
    <n v="43233.09"/>
    <n v="1127079.71"/>
    <n v="-13951.92"/>
    <n v="329.22"/>
    <n v="1580286.01"/>
    <n v="1165063.01"/>
    <n v="-4190.63"/>
    <n v="0"/>
    <n v="329.22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7. Distribution"/>
    <s v="Function"/>
    <n v="67188639.129999995"/>
    <n v="0"/>
    <n v="0"/>
    <n v="67528171.730000004"/>
    <n v="3096092.84"/>
    <n v="35863735.640000001"/>
    <n v="-798505.26"/>
    <n v="22883.73"/>
    <n v="67867704.329999998"/>
    <n v="38599633.659999996"/>
    <n v="-295986.65000000002"/>
    <n v="0"/>
    <n v="22883.73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5"/>
  </r>
  <r>
    <n v="-1"/>
    <n v="1"/>
    <s v="0001 -Florida Power &amp; Light Company"/>
    <n v="0"/>
    <n v="3"/>
    <x v="25"/>
    <n v="2004"/>
    <n v="99"/>
    <n v="2014"/>
    <s v="V2004 Q4 - 30% Bonus"/>
    <n v="367"/>
    <s v="07. Distribution"/>
    <s v="Function"/>
    <n v="7220002.21"/>
    <n v="0"/>
    <n v="0"/>
    <n v="7253017.4800000004"/>
    <n v="312408.51"/>
    <n v="3965697"/>
    <n v="-82723.16"/>
    <n v="2158.33"/>
    <n v="7286032.7400000002"/>
    <n v="4243277.55"/>
    <n v="-29044.240000000002"/>
    <n v="0"/>
    <n v="2158.33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7. Distribution"/>
    <s v="Function"/>
    <n v="142922058.13"/>
    <n v="0"/>
    <n v="0"/>
    <n v="143656445.55000001"/>
    <n v="6752951.8300000001"/>
    <n v="73724745.349999994"/>
    <n v="-1692356.87"/>
    <n v="47853.47"/>
    <n v="144390832.97"/>
    <n v="79713388.760000005"/>
    <n v="-656612.96"/>
    <n v="0"/>
    <n v="47853.47"/>
    <n v="0"/>
    <x v="25"/>
  </r>
  <r>
    <n v="-1"/>
    <n v="1"/>
    <s v="0001 -Florida Power &amp; Light Company"/>
    <n v="0"/>
    <n v="3"/>
    <x v="25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5"/>
  </r>
  <r>
    <n v="-1"/>
    <n v="1"/>
    <s v="0001 -Florida Power &amp; Light Company"/>
    <n v="0"/>
    <n v="3"/>
    <x v="25"/>
    <n v="2005"/>
    <n v="72"/>
    <n v="2014"/>
    <s v="V2005 Bonus-30%"/>
    <n v="367"/>
    <s v="07. Distribution"/>
    <s v="Function"/>
    <n v="4700570.21"/>
    <n v="0"/>
    <n v="0"/>
    <n v="4719894.49"/>
    <n v="219475.1"/>
    <n v="2243072.2400000002"/>
    <n v="-44453.95"/>
    <n v="1216.9000000000001"/>
    <n v="4739218.7699999996"/>
    <n v="2443356.4"/>
    <n v="-18240.72"/>
    <n v="0"/>
    <n v="1216.9000000000001"/>
    <n v="0"/>
    <x v="25"/>
  </r>
  <r>
    <n v="-1"/>
    <n v="1"/>
    <s v="0001 -Florida Power &amp; Light Company"/>
    <n v="0"/>
    <n v="3"/>
    <x v="25"/>
    <n v="2005"/>
    <n v="86"/>
    <n v="2014"/>
    <s v="V2005 Bonus-50%"/>
    <n v="367"/>
    <s v="07. Distribution"/>
    <s v="Function"/>
    <n v="9544868.4700000007"/>
    <n v="0"/>
    <n v="0"/>
    <n v="9601695.2100000009"/>
    <n v="458000.86"/>
    <n v="4482520.04"/>
    <n v="-130733.04"/>
    <n v="3879.18"/>
    <n v="9658521.9499999993"/>
    <n v="4885063.6799999997"/>
    <n v="-54317.08"/>
    <n v="0"/>
    <n v="3879.18"/>
    <n v="0"/>
    <x v="25"/>
  </r>
  <r>
    <n v="-1"/>
    <n v="1"/>
    <s v="0001 -Florida Power &amp; Light Company"/>
    <n v="0"/>
    <n v="3"/>
    <x v="25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5"/>
  </r>
  <r>
    <n v="-1"/>
    <n v="1"/>
    <s v="0001 -Florida Power &amp; Light Company"/>
    <n v="0"/>
    <n v="3"/>
    <x v="25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5"/>
  </r>
  <r>
    <n v="-1"/>
    <n v="1"/>
    <s v="0001 -Florida Power &amp; Light Company"/>
    <n v="0"/>
    <n v="3"/>
    <x v="25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09999999"/>
    <n v="-494790.53"/>
    <n v="14943.57"/>
    <n v="61816115.399999999"/>
    <n v="29199340.809999999"/>
    <n v="-232127.35"/>
    <n v="0"/>
    <n v="14943.57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25"/>
  </r>
  <r>
    <n v="-1"/>
    <n v="1"/>
    <s v="0001 -Florida Power &amp; Light Company"/>
    <n v="0"/>
    <n v="3"/>
    <x v="25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7. Distribution"/>
    <s v="Function"/>
    <n v="87479530.290000007"/>
    <n v="0"/>
    <n v="0"/>
    <n v="88211396.25"/>
    <n v="5230106.08"/>
    <n v="30996722.23"/>
    <n v="-1823693.83"/>
    <n v="58898.51"/>
    <n v="88943262.209999993"/>
    <n v="35714105.649999999"/>
    <n v="-892110.74"/>
    <n v="0"/>
    <n v="58898.51"/>
    <n v="0"/>
    <x v="25"/>
  </r>
  <r>
    <n v="-1"/>
    <n v="1"/>
    <s v="0001 -Florida Power &amp; Light Company"/>
    <n v="0"/>
    <n v="3"/>
    <x v="25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7. Distribution"/>
    <s v="Function"/>
    <n v="66983963.32"/>
    <n v="0"/>
    <n v="0"/>
    <n v="67464521.510000005"/>
    <n v="4149734.63"/>
    <n v="22286490.690000001"/>
    <n v="-1077771.24"/>
    <n v="43497.63"/>
    <n v="67945079.730000004"/>
    <n v="26140451.030000001"/>
    <n v="-621844.5"/>
    <n v="0"/>
    <n v="43497.63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7. Distribution"/>
    <s v="Function"/>
    <n v="68950133.859999999"/>
    <n v="0"/>
    <n v="0"/>
    <n v="69302409.409999996"/>
    <n v="4834451.32"/>
    <n v="24703679.829999998"/>
    <n v="-933711.63"/>
    <n v="29574.61"/>
    <n v="69654684.959999993"/>
    <n v="29350788.75"/>
    <n v="-487634.09"/>
    <n v="0"/>
    <n v="29574.61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"/>
    <n v="-373632.98"/>
    <n v="12890.82"/>
    <n v="33218379.690000001"/>
    <n v="13955636.65"/>
    <n v="-219033.21"/>
    <n v="0"/>
    <n v="12890.82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25"/>
  </r>
  <r>
    <n v="-1"/>
    <n v="1"/>
    <s v="0001 -Florida Power &amp; Light Company"/>
    <n v="0"/>
    <n v="3"/>
    <x v="25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25"/>
  </r>
  <r>
    <n v="-1"/>
    <n v="1"/>
    <s v="0001 -Florida Power &amp; Light Company"/>
    <n v="0"/>
    <n v="3"/>
    <x v="25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25"/>
  </r>
  <r>
    <n v="-1"/>
    <n v="1"/>
    <s v="0001 -Florida Power &amp; Light Company"/>
    <n v="0"/>
    <n v="3"/>
    <x v="25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25"/>
  </r>
  <r>
    <n v="-1"/>
    <n v="1"/>
    <s v="0001 -Florida Power &amp; Light Company"/>
    <n v="0"/>
    <n v="3"/>
    <x v="25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5"/>
  </r>
  <r>
    <n v="-1"/>
    <n v="1"/>
    <s v="0001 -Florida Power &amp; Light Company"/>
    <n v="0"/>
    <n v="3"/>
    <x v="25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5"/>
  </r>
  <r>
    <n v="-1"/>
    <n v="1"/>
    <s v="0001 -Florida Power &amp; Light Company"/>
    <n v="0"/>
    <n v="3"/>
    <x v="25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5"/>
  </r>
  <r>
    <n v="-1"/>
    <n v="1"/>
    <s v="0001 -Florida Power &amp; Light Company"/>
    <n v="0"/>
    <n v="3"/>
    <x v="25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5"/>
  </r>
  <r>
    <n v="-1"/>
    <n v="1"/>
    <s v="0001 -Florida Power &amp; Light Company"/>
    <n v="0"/>
    <n v="3"/>
    <x v="25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5"/>
  </r>
  <r>
    <n v="-1"/>
    <n v="1"/>
    <s v="0001 -Florida Power &amp; Light Company"/>
    <n v="0"/>
    <n v="3"/>
    <x v="25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5"/>
  </r>
  <r>
    <n v="-1"/>
    <n v="1"/>
    <s v="0001 -Florida Power &amp; Light Company"/>
    <n v="0"/>
    <n v="3"/>
    <x v="25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5"/>
  </r>
  <r>
    <n v="-1"/>
    <n v="1"/>
    <s v="0001 -Florida Power &amp; Light Company"/>
    <n v="0"/>
    <n v="3"/>
    <x v="25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5"/>
  </r>
  <r>
    <n v="-1"/>
    <n v="1"/>
    <s v="0001 -Florida Power &amp; Light Company"/>
    <n v="0"/>
    <n v="3"/>
    <x v="25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5"/>
  </r>
  <r>
    <n v="-1"/>
    <n v="1"/>
    <s v="0001 -Florida Power &amp; Light Company"/>
    <n v="0"/>
    <n v="3"/>
    <x v="25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5"/>
  </r>
  <r>
    <n v="-1"/>
    <n v="1"/>
    <s v="0001 -Florida Power &amp; Light Company"/>
    <n v="0"/>
    <n v="3"/>
    <x v="25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5"/>
  </r>
  <r>
    <n v="-1"/>
    <n v="1"/>
    <s v="0001 -Florida Power &amp; Light Company"/>
    <n v="0"/>
    <n v="3"/>
    <x v="25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5"/>
  </r>
  <r>
    <n v="-1"/>
    <n v="1"/>
    <s v="0001 -Florida Power &amp; Light Company"/>
    <n v="0"/>
    <n v="3"/>
    <x v="25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5"/>
  </r>
  <r>
    <n v="-1"/>
    <n v="1"/>
    <s v="0001 -Florida Power &amp; Light Company"/>
    <n v="0"/>
    <n v="3"/>
    <x v="25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5"/>
  </r>
  <r>
    <n v="-1"/>
    <n v="1"/>
    <s v="0001 -Florida Power &amp; Light Company"/>
    <n v="0"/>
    <n v="3"/>
    <x v="25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5"/>
  </r>
  <r>
    <n v="-1"/>
    <n v="1"/>
    <s v="0001 -Florida Power &amp; Light Company"/>
    <n v="0"/>
    <n v="3"/>
    <x v="25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5"/>
  </r>
  <r>
    <n v="-1"/>
    <n v="1"/>
    <s v="0001 -Florida Power &amp; Light Company"/>
    <n v="0"/>
    <n v="3"/>
    <x v="25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5"/>
  </r>
  <r>
    <n v="-1"/>
    <n v="1"/>
    <s v="0001 -Florida Power &amp; Light Company"/>
    <n v="0"/>
    <n v="3"/>
    <x v="25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5"/>
  </r>
  <r>
    <n v="-1"/>
    <n v="1"/>
    <s v="0001 -Florida Power &amp; Light Company"/>
    <n v="0"/>
    <n v="3"/>
    <x v="25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5"/>
  </r>
  <r>
    <n v="-1"/>
    <n v="1"/>
    <s v="0001 -Florida Power &amp; Light Company"/>
    <n v="0"/>
    <n v="3"/>
    <x v="25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5"/>
  </r>
  <r>
    <n v="-1"/>
    <n v="1"/>
    <s v="0001 -Florida Power &amp; Light Company"/>
    <n v="0"/>
    <n v="3"/>
    <x v="25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5"/>
  </r>
  <r>
    <n v="-1"/>
    <n v="1"/>
    <s v="0001 -Florida Power &amp; Light Company"/>
    <n v="0"/>
    <n v="3"/>
    <x v="25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5"/>
  </r>
  <r>
    <n v="-1"/>
    <n v="1"/>
    <s v="0001 -Florida Power &amp; Light Company"/>
    <n v="0"/>
    <n v="3"/>
    <x v="25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5"/>
  </r>
  <r>
    <n v="-1"/>
    <n v="1"/>
    <s v="0001 -Florida Power &amp; Light Company"/>
    <n v="0"/>
    <n v="3"/>
    <x v="25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5"/>
  </r>
  <r>
    <n v="-1"/>
    <n v="1"/>
    <s v="0001 -Florida Power &amp; Light Company"/>
    <n v="0"/>
    <n v="3"/>
    <x v="25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5"/>
  </r>
  <r>
    <n v="-1"/>
    <n v="1"/>
    <s v="0001 -Florida Power &amp; Light Company"/>
    <n v="0"/>
    <n v="3"/>
    <x v="25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5"/>
  </r>
  <r>
    <n v="-1"/>
    <n v="1"/>
    <s v="0001 -Florida Power &amp; Light Company"/>
    <n v="0"/>
    <n v="3"/>
    <x v="25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5"/>
  </r>
  <r>
    <n v="-1"/>
    <n v="1"/>
    <s v="0001 -Florida Power &amp; Light Company"/>
    <n v="0"/>
    <n v="3"/>
    <x v="25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5"/>
  </r>
  <r>
    <n v="-1"/>
    <n v="1"/>
    <s v="0001 -Florida Power &amp; Light Company"/>
    <n v="0"/>
    <n v="3"/>
    <x v="25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5"/>
  </r>
  <r>
    <n v="-1"/>
    <n v="1"/>
    <s v="0001 -Florida Power &amp; Light Company"/>
    <n v="0"/>
    <n v="3"/>
    <x v="25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5"/>
  </r>
  <r>
    <n v="-1"/>
    <n v="1"/>
    <s v="0001 -Florida Power &amp; Light Company"/>
    <n v="0"/>
    <n v="3"/>
    <x v="25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5"/>
  </r>
  <r>
    <n v="-1"/>
    <n v="1"/>
    <s v="0001 -Florida Power &amp; Light Company"/>
    <n v="0"/>
    <n v="3"/>
    <x v="25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5"/>
  </r>
  <r>
    <n v="-1"/>
    <n v="1"/>
    <s v="0001 -Florida Power &amp; Light Company"/>
    <n v="0"/>
    <n v="3"/>
    <x v="25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5"/>
  </r>
  <r>
    <n v="-1"/>
    <n v="1"/>
    <s v="0001 -Florida Power &amp; Light Company"/>
    <n v="0"/>
    <n v="3"/>
    <x v="25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5"/>
  </r>
  <r>
    <n v="-1"/>
    <n v="1"/>
    <s v="0001 -Florida Power &amp; Light Company"/>
    <n v="0"/>
    <n v="3"/>
    <x v="25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25"/>
  </r>
  <r>
    <n v="-1"/>
    <n v="1"/>
    <s v="0001 -Florida Power &amp; Light Company"/>
    <n v="0"/>
    <n v="3"/>
    <x v="25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25"/>
  </r>
  <r>
    <n v="-1"/>
    <n v="1"/>
    <s v="0001 -Florida Power &amp; Light Company"/>
    <n v="0"/>
    <n v="3"/>
    <x v="25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25"/>
  </r>
  <r>
    <n v="-1"/>
    <n v="1"/>
    <s v="0001 -Florida Power &amp; Light Company"/>
    <n v="0"/>
    <n v="3"/>
    <x v="25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25"/>
  </r>
  <r>
    <n v="-1"/>
    <n v="1"/>
    <s v="0001 -Florida Power &amp; Light Company"/>
    <n v="0"/>
    <n v="3"/>
    <x v="25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5"/>
  </r>
  <r>
    <n v="-1"/>
    <n v="1"/>
    <s v="0001 -Florida Power &amp; Light Company"/>
    <n v="0"/>
    <n v="3"/>
    <x v="25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5"/>
  </r>
  <r>
    <n v="-1"/>
    <n v="1"/>
    <s v="0001 -Florida Power &amp; Light Company"/>
    <n v="0"/>
    <n v="3"/>
    <x v="25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5"/>
  </r>
  <r>
    <n v="-1"/>
    <n v="1"/>
    <s v="0001 -Florida Power &amp; Light Company"/>
    <n v="0"/>
    <n v="3"/>
    <x v="25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5"/>
  </r>
  <r>
    <n v="-1"/>
    <n v="1"/>
    <s v="0001 -Florida Power &amp; Light Company"/>
    <n v="0"/>
    <n v="3"/>
    <x v="25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5"/>
  </r>
  <r>
    <n v="-1"/>
    <n v="1"/>
    <s v="0001 -Florida Power &amp; Light Company"/>
    <n v="0"/>
    <n v="3"/>
    <x v="25"/>
    <n v="2003"/>
    <n v="70"/>
    <n v="2014"/>
    <s v="V2003 Bonus-30%"/>
    <n v="367"/>
    <s v="08. General Plant"/>
    <s v="Function"/>
    <n v="15631591.76"/>
    <n v="0"/>
    <n v="0"/>
    <n v="15681394.029999999"/>
    <n v="0"/>
    <n v="15731196.310000001"/>
    <n v="-99604.55"/>
    <n v="9348.1"/>
    <n v="15731196.310000001"/>
    <n v="15631591.76"/>
    <n v="9348.1"/>
    <n v="0"/>
    <n v="9348.1"/>
    <n v="0"/>
    <x v="25"/>
  </r>
  <r>
    <n v="-1"/>
    <n v="1"/>
    <s v="0001 -Florida Power &amp; Light Company"/>
    <n v="0"/>
    <n v="3"/>
    <x v="25"/>
    <n v="2003"/>
    <n v="84"/>
    <n v="2014"/>
    <s v="V2003 Bonus-50%"/>
    <n v="367"/>
    <s v="08. General Plant"/>
    <s v="Function"/>
    <n v="7961146.21"/>
    <n v="0"/>
    <n v="0"/>
    <n v="7984266.5800000001"/>
    <n v="0"/>
    <n v="8007386.9299999997"/>
    <n v="-46240.72"/>
    <n v="350.1"/>
    <n v="8007386.9299999997"/>
    <n v="7961146.21"/>
    <n v="350.1"/>
    <n v="0"/>
    <n v="350.1"/>
    <n v="0"/>
    <x v="25"/>
  </r>
  <r>
    <n v="-1"/>
    <n v="1"/>
    <s v="0001 -Florida Power &amp; Light Company"/>
    <n v="0"/>
    <n v="3"/>
    <x v="25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5"/>
  </r>
  <r>
    <n v="-1"/>
    <n v="1"/>
    <s v="0001 -Florida Power &amp; Light Company"/>
    <n v="0"/>
    <n v="3"/>
    <x v="25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25"/>
  </r>
  <r>
    <n v="-1"/>
    <n v="1"/>
    <s v="0001 -Florida Power &amp; Light Company"/>
    <n v="0"/>
    <n v="3"/>
    <x v="25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25"/>
  </r>
  <r>
    <n v="-1"/>
    <n v="1"/>
    <s v="0001 -Florida Power &amp; Light Company"/>
    <n v="0"/>
    <n v="3"/>
    <x v="25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5"/>
  </r>
  <r>
    <n v="-1"/>
    <n v="1"/>
    <s v="0001 -Florida Power &amp; Light Company"/>
    <n v="0"/>
    <n v="3"/>
    <x v="25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25"/>
  </r>
  <r>
    <n v="-1"/>
    <n v="1"/>
    <s v="0001 -Florida Power &amp; Light Company"/>
    <n v="0"/>
    <n v="3"/>
    <x v="25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25"/>
  </r>
  <r>
    <n v="-1"/>
    <n v="1"/>
    <s v="0001 -Florida Power &amp; Light Company"/>
    <n v="0"/>
    <n v="3"/>
    <x v="25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5"/>
  </r>
  <r>
    <n v="-1"/>
    <n v="1"/>
    <s v="0001 -Florida Power &amp; Light Company"/>
    <n v="0"/>
    <n v="3"/>
    <x v="25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25"/>
  </r>
  <r>
    <n v="-1"/>
    <n v="1"/>
    <s v="0001 -Florida Power &amp; Light Company"/>
    <n v="0"/>
    <n v="3"/>
    <x v="25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25"/>
  </r>
  <r>
    <n v="-1"/>
    <n v="1"/>
    <s v="0001 -Florida Power &amp; Light Company"/>
    <n v="0"/>
    <n v="3"/>
    <x v="25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5"/>
  </r>
  <r>
    <n v="-1"/>
    <n v="1"/>
    <s v="0001 -Florida Power &amp; Light Company"/>
    <n v="0"/>
    <n v="3"/>
    <x v="25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25"/>
  </r>
  <r>
    <n v="-1"/>
    <n v="1"/>
    <s v="0001 -Florida Power &amp; Light Company"/>
    <n v="0"/>
    <n v="3"/>
    <x v="25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25"/>
  </r>
  <r>
    <n v="-1"/>
    <n v="1"/>
    <s v="0001 -Florida Power &amp; Light Company"/>
    <n v="0"/>
    <n v="3"/>
    <x v="25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5"/>
  </r>
  <r>
    <n v="-1"/>
    <n v="1"/>
    <s v="0001 -Florida Power &amp; Light Company"/>
    <n v="0"/>
    <n v="3"/>
    <x v="25"/>
    <n v="2005"/>
    <n v="72"/>
    <n v="2014"/>
    <s v="V2005 Bonus-30%"/>
    <n v="367"/>
    <s v="08. General Plant"/>
    <s v="Function"/>
    <n v="15692.83"/>
    <n v="0"/>
    <n v="0"/>
    <n v="15692.83"/>
    <n v="0"/>
    <n v="15692.83"/>
    <n v="0"/>
    <n v="0"/>
    <n v="15692.83"/>
    <n v="15692.83"/>
    <n v="0"/>
    <n v="0"/>
    <n v="0"/>
    <n v="0"/>
    <x v="25"/>
  </r>
  <r>
    <n v="-1"/>
    <n v="1"/>
    <s v="0001 -Florida Power &amp; Light Company"/>
    <n v="0"/>
    <n v="3"/>
    <x v="25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25"/>
  </r>
  <r>
    <n v="-1"/>
    <n v="1"/>
    <s v="0001 -Florida Power &amp; Light Company"/>
    <n v="0"/>
    <n v="3"/>
    <x v="25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5"/>
  </r>
  <r>
    <n v="-1"/>
    <n v="1"/>
    <s v="0001 -Florida Power &amp; Light Company"/>
    <n v="0"/>
    <n v="3"/>
    <x v="25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5"/>
  </r>
  <r>
    <n v="-1"/>
    <n v="1"/>
    <s v="0001 -Florida Power &amp; Light Company"/>
    <n v="0"/>
    <n v="3"/>
    <x v="25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5"/>
  </r>
  <r>
    <n v="-1"/>
    <n v="1"/>
    <s v="0001 -Florida Power &amp; Light Company"/>
    <n v="0"/>
    <n v="3"/>
    <x v="25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5"/>
  </r>
  <r>
    <n v="-1"/>
    <n v="1"/>
    <s v="0001 -Florida Power &amp; Light Company"/>
    <n v="0"/>
    <n v="3"/>
    <x v="25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5"/>
  </r>
  <r>
    <n v="-1"/>
    <n v="1"/>
    <s v="0001 -Florida Power &amp; Light Company"/>
    <n v="0"/>
    <n v="3"/>
    <x v="25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5"/>
  </r>
  <r>
    <n v="-1"/>
    <n v="1"/>
    <s v="0001 -Florida Power &amp; Light Company"/>
    <n v="0"/>
    <n v="3"/>
    <x v="25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25"/>
  </r>
  <r>
    <n v="-1"/>
    <n v="1"/>
    <s v="0001 -Florida Power &amp; Light Company"/>
    <n v="0"/>
    <n v="3"/>
    <x v="25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25"/>
  </r>
  <r>
    <n v="-1"/>
    <n v="1"/>
    <s v="0001 -Florida Power &amp; Light Company"/>
    <n v="0"/>
    <n v="3"/>
    <x v="25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25"/>
  </r>
  <r>
    <n v="-1"/>
    <n v="1"/>
    <s v="0001 -Florida Power &amp; Light Company"/>
    <n v="0"/>
    <n v="3"/>
    <x v="25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25"/>
  </r>
  <r>
    <n v="-1"/>
    <n v="1"/>
    <s v="0001 -Florida Power &amp; Light Company"/>
    <n v="0"/>
    <n v="3"/>
    <x v="25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25"/>
  </r>
  <r>
    <n v="-1"/>
    <n v="1"/>
    <s v="0001 -Florida Power &amp; Light Company"/>
    <n v="0"/>
    <n v="3"/>
    <x v="25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25"/>
  </r>
  <r>
    <n v="-1"/>
    <n v="1"/>
    <s v="0001 -Florida Power &amp; Light Company"/>
    <n v="0"/>
    <n v="3"/>
    <x v="25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5"/>
  </r>
  <r>
    <n v="-1"/>
    <n v="1"/>
    <s v="0001 -Florida Power &amp; Light Company"/>
    <n v="0"/>
    <n v="3"/>
    <x v="25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5"/>
  </r>
  <r>
    <n v="-1"/>
    <n v="1"/>
    <s v="0001 -Florida Power &amp; Light Company"/>
    <n v="0"/>
    <n v="3"/>
    <x v="25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5"/>
  </r>
  <r>
    <n v="-1"/>
    <n v="1"/>
    <s v="0001 -Florida Power &amp; Light Company"/>
    <n v="0"/>
    <n v="3"/>
    <x v="25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5"/>
  </r>
  <r>
    <n v="-1"/>
    <n v="1"/>
    <s v="0001 -Florida Power &amp; Light Company"/>
    <n v="0"/>
    <n v="3"/>
    <x v="25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5"/>
  </r>
  <r>
    <n v="-1"/>
    <n v="1"/>
    <s v="0001 -Florida Power &amp; Light Company"/>
    <n v="0"/>
    <n v="3"/>
    <x v="25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5"/>
  </r>
  <r>
    <n v="-1"/>
    <n v="1"/>
    <s v="0001 -Florida Power &amp; Light Company"/>
    <n v="0"/>
    <n v="3"/>
    <x v="25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5"/>
  </r>
  <r>
    <n v="-1"/>
    <n v="1"/>
    <s v="0001 -Florida Power &amp; Light Company"/>
    <n v="0"/>
    <n v="3"/>
    <x v="25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5"/>
  </r>
  <r>
    <n v="-1"/>
    <n v="1"/>
    <s v="0001 -Florida Power &amp; Light Company"/>
    <n v="0"/>
    <n v="3"/>
    <x v="25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5"/>
  </r>
  <r>
    <n v="-1"/>
    <n v="1"/>
    <s v="0001 -Florida Power &amp; Light Company"/>
    <n v="0"/>
    <n v="3"/>
    <x v="25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5"/>
  </r>
  <r>
    <n v="-1"/>
    <n v="1"/>
    <s v="0001 -Florida Power &amp; Light Company"/>
    <n v="0"/>
    <n v="3"/>
    <x v="25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5"/>
  </r>
  <r>
    <n v="-1"/>
    <n v="1"/>
    <s v="0001 -Florida Power &amp; Light Company"/>
    <n v="0"/>
    <n v="3"/>
    <x v="25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5"/>
  </r>
  <r>
    <n v="-1"/>
    <n v="1"/>
    <s v="0001 -Florida Power &amp; Light Company"/>
    <n v="0"/>
    <n v="3"/>
    <x v="25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5"/>
  </r>
  <r>
    <n v="-1"/>
    <n v="1"/>
    <s v="0001 -Florida Power &amp; Light Company"/>
    <n v="0"/>
    <n v="3"/>
    <x v="25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5"/>
  </r>
  <r>
    <n v="-1"/>
    <n v="1"/>
    <s v="0001 -Florida Power &amp; Light Company"/>
    <n v="0"/>
    <n v="3"/>
    <x v="25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5"/>
  </r>
  <r>
    <n v="-1"/>
    <n v="1"/>
    <s v="0001 -Florida Power &amp; Light Company"/>
    <n v="0"/>
    <n v="3"/>
    <x v="25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5"/>
  </r>
  <r>
    <n v="-1"/>
    <n v="1"/>
    <s v="0001 -Florida Power &amp; Light Company"/>
    <n v="0"/>
    <n v="3"/>
    <x v="25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5"/>
  </r>
  <r>
    <n v="-1"/>
    <n v="1"/>
    <s v="0001 -Florida Power &amp; Light Company"/>
    <n v="0"/>
    <n v="3"/>
    <x v="25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5"/>
  </r>
  <r>
    <n v="-1"/>
    <n v="1"/>
    <s v="0001 -Florida Power &amp; Light Company"/>
    <n v="0"/>
    <n v="3"/>
    <x v="25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5"/>
  </r>
  <r>
    <n v="-1"/>
    <n v="1"/>
    <s v="0001 -Florida Power &amp; Light Company"/>
    <n v="0"/>
    <n v="3"/>
    <x v="25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5"/>
  </r>
  <r>
    <n v="-1"/>
    <n v="1"/>
    <s v="0001 -Florida Power &amp; Light Company"/>
    <n v="0"/>
    <n v="3"/>
    <x v="25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5"/>
  </r>
  <r>
    <n v="-1"/>
    <n v="1"/>
    <s v="0001 -Florida Power &amp; Light Company"/>
    <n v="0"/>
    <n v="3"/>
    <x v="25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5"/>
  </r>
  <r>
    <n v="-1"/>
    <n v="1"/>
    <s v="0001 -Florida Power &amp; Light Company"/>
    <n v="0"/>
    <n v="3"/>
    <x v="25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5"/>
  </r>
  <r>
    <n v="-1"/>
    <n v="1"/>
    <s v="0001 -Florida Power &amp; Light Company"/>
    <n v="0"/>
    <n v="3"/>
    <x v="25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5"/>
  </r>
  <r>
    <n v="-1"/>
    <n v="1"/>
    <s v="0001 -Florida Power &amp; Light Company"/>
    <n v="0"/>
    <n v="3"/>
    <x v="25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5"/>
  </r>
  <r>
    <n v="-1"/>
    <n v="1"/>
    <s v="0001 -Florida Power &amp; Light Company"/>
    <n v="0"/>
    <n v="3"/>
    <x v="25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5"/>
  </r>
  <r>
    <n v="-1"/>
    <n v="1"/>
    <s v="0001 -Florida Power &amp; Light Company"/>
    <n v="0"/>
    <n v="3"/>
    <x v="25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5"/>
  </r>
  <r>
    <n v="-1"/>
    <n v="1"/>
    <s v="0001 -Florida Power &amp; Light Company"/>
    <n v="0"/>
    <n v="3"/>
    <x v="25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5"/>
  </r>
  <r>
    <n v="-1"/>
    <n v="1"/>
    <s v="0001 -Florida Power &amp; Light Company"/>
    <n v="0"/>
    <n v="3"/>
    <x v="25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5"/>
  </r>
  <r>
    <n v="-1"/>
    <n v="1"/>
    <s v="0001 -Florida Power &amp; Light Company"/>
    <n v="0"/>
    <n v="3"/>
    <x v="25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5"/>
  </r>
  <r>
    <n v="-1"/>
    <n v="1"/>
    <s v="0001 -Florida Power &amp; Light Company"/>
    <n v="0"/>
    <n v="3"/>
    <x v="25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5"/>
  </r>
  <r>
    <n v="-1"/>
    <n v="1"/>
    <s v="0001 -Florida Power &amp; Light Company"/>
    <n v="0"/>
    <n v="3"/>
    <x v="25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5"/>
  </r>
  <r>
    <n v="-1"/>
    <n v="1"/>
    <s v="0001 -Florida Power &amp; Light Company"/>
    <n v="0"/>
    <n v="3"/>
    <x v="25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5"/>
  </r>
  <r>
    <n v="-1"/>
    <n v="1"/>
    <s v="0001 -Florida Power &amp; Light Company"/>
    <n v="0"/>
    <n v="3"/>
    <x v="25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5"/>
  </r>
  <r>
    <n v="-1"/>
    <n v="1"/>
    <s v="0001 -Florida Power &amp; Light Company"/>
    <n v="0"/>
    <n v="3"/>
    <x v="25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5"/>
  </r>
  <r>
    <n v="-1"/>
    <n v="1"/>
    <s v="0001 -Florida Power &amp; Light Company"/>
    <n v="0"/>
    <n v="3"/>
    <x v="25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5"/>
  </r>
  <r>
    <n v="-1"/>
    <n v="1"/>
    <s v="0001 -Florida Power &amp; Light Company"/>
    <n v="0"/>
    <n v="3"/>
    <x v="25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5"/>
  </r>
  <r>
    <n v="-1"/>
    <n v="1"/>
    <s v="0001 -Florida Power &amp; Light Company"/>
    <n v="0"/>
    <n v="3"/>
    <x v="25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5"/>
  </r>
  <r>
    <n v="-1"/>
    <n v="1"/>
    <s v="0001 -Florida Power &amp; Light Company"/>
    <n v="0"/>
    <n v="3"/>
    <x v="25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5"/>
  </r>
  <r>
    <n v="-1"/>
    <n v="1"/>
    <s v="0001 -Florida Power &amp; Light Company"/>
    <n v="0"/>
    <n v="3"/>
    <x v="25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5"/>
  </r>
  <r>
    <n v="-1"/>
    <n v="1"/>
    <s v="0001 -Florida Power &amp; Light Company"/>
    <n v="0"/>
    <n v="3"/>
    <x v="25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5"/>
  </r>
  <r>
    <n v="-1"/>
    <n v="1"/>
    <s v="0001 -Florida Power &amp; Light Company"/>
    <n v="0"/>
    <n v="3"/>
    <x v="25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5"/>
  </r>
  <r>
    <n v="-1"/>
    <n v="1"/>
    <s v="0001 -Florida Power &amp; Light Company"/>
    <n v="0"/>
    <n v="3"/>
    <x v="25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5"/>
  </r>
  <r>
    <n v="-1"/>
    <n v="1"/>
    <s v="0001 -Florida Power &amp; Light Company"/>
    <n v="0"/>
    <n v="3"/>
    <x v="25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5"/>
  </r>
  <r>
    <n v="-1"/>
    <n v="1"/>
    <s v="0001 -Florida Power &amp; Light Company"/>
    <n v="0"/>
    <n v="3"/>
    <x v="25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5"/>
  </r>
  <r>
    <n v="-1"/>
    <n v="1"/>
    <s v="0001 -Florida Power &amp; Light Company"/>
    <n v="0"/>
    <n v="3"/>
    <x v="25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5"/>
  </r>
  <r>
    <n v="-1"/>
    <n v="1"/>
    <s v="0001 -Florida Power &amp; Light Company"/>
    <n v="0"/>
    <n v="3"/>
    <x v="25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5"/>
  </r>
  <r>
    <n v="-1"/>
    <n v="1"/>
    <s v="0001 -Florida Power &amp; Light Company"/>
    <n v="0"/>
    <n v="3"/>
    <x v="25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5"/>
  </r>
  <r>
    <n v="-1"/>
    <n v="1"/>
    <s v="0001 -Florida Power &amp; Light Company"/>
    <n v="0"/>
    <n v="3"/>
    <x v="25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5"/>
  </r>
  <r>
    <n v="-1"/>
    <n v="1"/>
    <s v="0001 -Florida Power &amp; Light Company"/>
    <n v="0"/>
    <n v="3"/>
    <x v="25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5"/>
  </r>
  <r>
    <n v="-1"/>
    <n v="1"/>
    <s v="0001 -Florida Power &amp; Light Company"/>
    <n v="0"/>
    <n v="3"/>
    <x v="25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5"/>
  </r>
  <r>
    <n v="-1"/>
    <n v="1"/>
    <s v="0001 -Florida Power &amp; Light Company"/>
    <n v="0"/>
    <n v="3"/>
    <x v="25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5"/>
  </r>
  <r>
    <n v="-1"/>
    <n v="1"/>
    <s v="0001 -Florida Power &amp; Light Company"/>
    <n v="0"/>
    <n v="3"/>
    <x v="25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5"/>
  </r>
  <r>
    <n v="-1"/>
    <n v="1"/>
    <s v="0001 -Florida Power &amp; Light Company"/>
    <n v="0"/>
    <n v="3"/>
    <x v="25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5"/>
  </r>
  <r>
    <n v="-1"/>
    <n v="1"/>
    <s v="0001 -Florida Power &amp; Light Company"/>
    <n v="0"/>
    <n v="3"/>
    <x v="25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5"/>
  </r>
  <r>
    <n v="-1"/>
    <n v="1"/>
    <s v="0001 -Florida Power &amp; Light Company"/>
    <n v="0"/>
    <n v="3"/>
    <x v="25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5"/>
  </r>
  <r>
    <n v="-1"/>
    <n v="1"/>
    <s v="0001 -Florida Power &amp; Light Company"/>
    <n v="0"/>
    <n v="3"/>
    <x v="25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5"/>
  </r>
  <r>
    <n v="-1"/>
    <n v="1"/>
    <s v="0001 -Florida Power &amp; Light Company"/>
    <n v="0"/>
    <n v="3"/>
    <x v="25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5"/>
  </r>
  <r>
    <n v="-1"/>
    <n v="1"/>
    <s v="0001 -Florida Power &amp; Light Company"/>
    <n v="0"/>
    <n v="3"/>
    <x v="25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5"/>
  </r>
  <r>
    <n v="-1"/>
    <n v="1"/>
    <s v="0001 -Florida Power &amp; Light Company"/>
    <n v="0"/>
    <n v="3"/>
    <x v="25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5"/>
  </r>
  <r>
    <n v="-1"/>
    <n v="1"/>
    <s v="0001 -Florida Power &amp; Light Company"/>
    <n v="0"/>
    <n v="3"/>
    <x v="25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5"/>
  </r>
  <r>
    <n v="-1"/>
    <n v="1"/>
    <s v="0001 -Florida Power &amp; Light Company"/>
    <n v="0"/>
    <n v="3"/>
    <x v="25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5"/>
  </r>
  <r>
    <n v="-1"/>
    <n v="1"/>
    <s v="0001 -Florida Power &amp; Light Company"/>
    <n v="0"/>
    <n v="3"/>
    <x v="25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5"/>
  </r>
  <r>
    <n v="-1"/>
    <n v="1"/>
    <s v="0001 -Florida Power &amp; Light Company"/>
    <n v="0"/>
    <n v="3"/>
    <x v="25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5"/>
  </r>
  <r>
    <n v="-1"/>
    <n v="1"/>
    <s v="0001 -Florida Power &amp; Light Company"/>
    <n v="0"/>
    <n v="3"/>
    <x v="25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5"/>
  </r>
  <r>
    <n v="-1"/>
    <n v="1"/>
    <s v="0001 -Florida Power &amp; Light Company"/>
    <n v="0"/>
    <n v="3"/>
    <x v="25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5"/>
  </r>
  <r>
    <n v="-1"/>
    <n v="1"/>
    <s v="0001 -Florida Power &amp; Light Company"/>
    <n v="0"/>
    <n v="3"/>
    <x v="25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5"/>
  </r>
  <r>
    <n v="-1"/>
    <n v="1"/>
    <s v="0001 -Florida Power &amp; Light Company"/>
    <n v="0"/>
    <n v="3"/>
    <x v="25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5"/>
  </r>
  <r>
    <n v="-1"/>
    <n v="1"/>
    <s v="0001 -Florida Power &amp; Light Company"/>
    <n v="0"/>
    <n v="3"/>
    <x v="25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5"/>
  </r>
  <r>
    <n v="-1"/>
    <n v="1"/>
    <s v="0001 -Florida Power &amp; Light Company"/>
    <n v="0"/>
    <n v="3"/>
    <x v="25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5"/>
  </r>
  <r>
    <n v="-1"/>
    <n v="1"/>
    <s v="0001 -Florida Power &amp; Light Company"/>
    <n v="0"/>
    <n v="3"/>
    <x v="25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5"/>
  </r>
  <r>
    <n v="-1"/>
    <n v="1"/>
    <s v="0001 -Florida Power &amp; Light Company"/>
    <n v="0"/>
    <n v="3"/>
    <x v="25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5"/>
  </r>
  <r>
    <n v="-1"/>
    <n v="1"/>
    <s v="0001 -Florida Power &amp; Light Company"/>
    <n v="0"/>
    <n v="3"/>
    <x v="25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5"/>
  </r>
  <r>
    <n v="-1"/>
    <n v="1"/>
    <s v="0001 -Florida Power &amp; Light Company"/>
    <n v="0"/>
    <n v="3"/>
    <x v="25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5"/>
  </r>
  <r>
    <n v="-1"/>
    <n v="1"/>
    <s v="0001 -Florida Power &amp; Light Company"/>
    <n v="0"/>
    <n v="3"/>
    <x v="25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5"/>
  </r>
  <r>
    <n v="-1"/>
    <n v="1"/>
    <s v="0001 -Florida Power &amp; Light Company"/>
    <n v="0"/>
    <n v="3"/>
    <x v="25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5"/>
  </r>
  <r>
    <n v="-1"/>
    <n v="1"/>
    <s v="0001 -Florida Power &amp; Light Company"/>
    <n v="0"/>
    <n v="3"/>
    <x v="25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5"/>
  </r>
  <r>
    <n v="-1"/>
    <n v="1"/>
    <s v="0001 -Florida Power &amp; Light Company"/>
    <n v="0"/>
    <n v="3"/>
    <x v="25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5"/>
  </r>
  <r>
    <n v="-1"/>
    <n v="1"/>
    <s v="0001 -Florida Power &amp; Light Company"/>
    <n v="0"/>
    <n v="3"/>
    <x v="25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5"/>
  </r>
  <r>
    <n v="-1"/>
    <n v="1"/>
    <s v="0001 -Florida Power &amp; Light Company"/>
    <n v="0"/>
    <n v="3"/>
    <x v="25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25"/>
  </r>
  <r>
    <n v="-1"/>
    <n v="1"/>
    <s v="0001 -Florida Power &amp; Light Company"/>
    <n v="0"/>
    <n v="3"/>
    <x v="25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5"/>
  </r>
  <r>
    <n v="-1"/>
    <n v="1"/>
    <s v="0001 -Florida Power &amp; Light Company"/>
    <n v="0"/>
    <n v="3"/>
    <x v="25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5"/>
  </r>
  <r>
    <n v="-1"/>
    <n v="1"/>
    <s v="0001 -Florida Power &amp; Light Company"/>
    <n v="0"/>
    <n v="3"/>
    <x v="25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5"/>
  </r>
  <r>
    <n v="-1"/>
    <n v="1"/>
    <s v="0001 -Florida Power &amp; Light Company"/>
    <n v="0"/>
    <n v="3"/>
    <x v="25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5"/>
  </r>
  <r>
    <n v="-1"/>
    <n v="1"/>
    <s v="0001 -Florida Power &amp; Light Company"/>
    <n v="0"/>
    <n v="3"/>
    <x v="25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5"/>
  </r>
  <r>
    <n v="-1"/>
    <n v="1"/>
    <s v="0001 -Florida Power &amp; Light Company"/>
    <n v="0"/>
    <n v="3"/>
    <x v="25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5"/>
  </r>
  <r>
    <n v="-1"/>
    <n v="1"/>
    <s v="0001 -Florida Power &amp; Light Company"/>
    <n v="0"/>
    <n v="3"/>
    <x v="25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5"/>
  </r>
  <r>
    <n v="-1"/>
    <n v="1"/>
    <s v="0001 -Florida Power &amp; Light Company"/>
    <n v="0"/>
    <n v="3"/>
    <x v="25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5"/>
  </r>
  <r>
    <n v="-1"/>
    <n v="1"/>
    <s v="0001 -Florida Power &amp; Light Company"/>
    <n v="0"/>
    <n v="3"/>
    <x v="25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5"/>
  </r>
  <r>
    <n v="-1"/>
    <n v="1"/>
    <s v="0001 -Florida Power &amp; Light Company"/>
    <n v="0"/>
    <n v="3"/>
    <x v="25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5"/>
  </r>
  <r>
    <n v="-1"/>
    <n v="1"/>
    <s v="0001 -Florida Power &amp; Light Company"/>
    <n v="0"/>
    <n v="3"/>
    <x v="25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5"/>
  </r>
  <r>
    <n v="-1"/>
    <n v="1"/>
    <s v="0001 -Florida Power &amp; Light Company"/>
    <n v="0"/>
    <n v="3"/>
    <x v="25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5"/>
  </r>
  <r>
    <n v="-1"/>
    <n v="1"/>
    <s v="0001 -Florida Power &amp; Light Company"/>
    <n v="0"/>
    <n v="3"/>
    <x v="25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5"/>
  </r>
  <r>
    <n v="-1"/>
    <n v="1"/>
    <s v="0001 -Florida Power &amp; Light Company"/>
    <n v="0"/>
    <n v="3"/>
    <x v="25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5"/>
  </r>
  <r>
    <n v="-1"/>
    <n v="1"/>
    <s v="0001 -Florida Power &amp; Light Company"/>
    <n v="0"/>
    <n v="3"/>
    <x v="25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5"/>
  </r>
  <r>
    <n v="-1"/>
    <n v="1"/>
    <s v="0001 -Florida Power &amp; Light Company"/>
    <n v="0"/>
    <n v="3"/>
    <x v="25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5"/>
  </r>
  <r>
    <n v="-1"/>
    <n v="1"/>
    <s v="0001 -Florida Power &amp; Light Company"/>
    <n v="0"/>
    <n v="3"/>
    <x v="25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5"/>
  </r>
  <r>
    <n v="-1"/>
    <n v="1"/>
    <s v="0001 -Florida Power &amp; Light Company"/>
    <n v="0"/>
    <n v="3"/>
    <x v="25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5"/>
  </r>
  <r>
    <n v="-1"/>
    <n v="1"/>
    <s v="0001 -Florida Power &amp; Light Company"/>
    <n v="0"/>
    <n v="3"/>
    <x v="25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5"/>
  </r>
  <r>
    <n v="-1"/>
    <n v="1"/>
    <s v="0001 -Florida Power &amp; Light Company"/>
    <n v="0"/>
    <n v="3"/>
    <x v="25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5"/>
  </r>
  <r>
    <n v="-1"/>
    <n v="1"/>
    <s v="0001 -Florida Power &amp; Light Company"/>
    <n v="0"/>
    <n v="3"/>
    <x v="25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5"/>
  </r>
  <r>
    <n v="-1"/>
    <n v="1"/>
    <s v="0001 -Florida Power &amp; Light Company"/>
    <n v="0"/>
    <n v="3"/>
    <x v="25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5"/>
  </r>
  <r>
    <n v="-1"/>
    <n v="1"/>
    <s v="0001 -Florida Power &amp; Light Company"/>
    <n v="0"/>
    <n v="3"/>
    <x v="25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5"/>
  </r>
  <r>
    <n v="-1"/>
    <n v="1"/>
    <s v="0001 -Florida Power &amp; Light Company"/>
    <n v="0"/>
    <n v="3"/>
    <x v="25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5"/>
  </r>
  <r>
    <n v="-1"/>
    <n v="1"/>
    <s v="0001 -Florida Power &amp; Light Company"/>
    <n v="0"/>
    <n v="3"/>
    <x v="25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5"/>
  </r>
  <r>
    <n v="-1"/>
    <n v="1"/>
    <s v="0001 -Florida Power &amp; Light Company"/>
    <n v="0"/>
    <n v="3"/>
    <x v="25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5"/>
  </r>
  <r>
    <n v="-1"/>
    <n v="1"/>
    <s v="0001 -Florida Power &amp; Light Company"/>
    <n v="0"/>
    <n v="3"/>
    <x v="25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5"/>
  </r>
  <r>
    <n v="-1"/>
    <n v="1"/>
    <s v="0001 -Florida Power &amp; Light Company"/>
    <n v="0"/>
    <n v="3"/>
    <x v="25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5"/>
  </r>
  <r>
    <n v="-1"/>
    <n v="1"/>
    <s v="0001 -Florida Power &amp; Light Company"/>
    <n v="0"/>
    <n v="3"/>
    <x v="25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5"/>
  </r>
  <r>
    <n v="-1"/>
    <n v="1"/>
    <s v="0001 -Florida Power &amp; Light Company"/>
    <n v="0"/>
    <n v="3"/>
    <x v="25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5"/>
  </r>
  <r>
    <n v="-1"/>
    <n v="1"/>
    <s v="0001 -Florida Power &amp; Light Company"/>
    <n v="0"/>
    <n v="3"/>
    <x v="25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5"/>
  </r>
  <r>
    <n v="-1"/>
    <n v="1"/>
    <s v="0001 -Florida Power &amp; Light Company"/>
    <n v="0"/>
    <n v="3"/>
    <x v="25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5"/>
  </r>
  <r>
    <n v="-1"/>
    <n v="1"/>
    <s v="0001 -Florida Power &amp; Light Company"/>
    <n v="0"/>
    <n v="3"/>
    <x v="25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5"/>
  </r>
  <r>
    <n v="-1"/>
    <n v="1"/>
    <s v="0001 -Florida Power &amp; Light Company"/>
    <n v="0"/>
    <n v="3"/>
    <x v="25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5"/>
  </r>
  <r>
    <n v="-1"/>
    <n v="1"/>
    <s v="0001 -Florida Power &amp; Light Company"/>
    <n v="0"/>
    <n v="3"/>
    <x v="25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5"/>
  </r>
  <r>
    <n v="-1"/>
    <n v="1"/>
    <s v="0001 -Florida Power &amp; Light Company"/>
    <n v="0"/>
    <n v="3"/>
    <x v="25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5"/>
  </r>
  <r>
    <n v="-1"/>
    <n v="1"/>
    <s v="0001 -Florida Power &amp; Light Company"/>
    <n v="0"/>
    <n v="3"/>
    <x v="25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5"/>
  </r>
  <r>
    <n v="-1"/>
    <n v="1"/>
    <s v="0001 -Florida Power &amp; Light Company"/>
    <n v="0"/>
    <n v="3"/>
    <x v="25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5"/>
  </r>
  <r>
    <n v="-1"/>
    <n v="1"/>
    <s v="0001 -Florida Power &amp; Light Company"/>
    <n v="0"/>
    <n v="3"/>
    <x v="25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5"/>
  </r>
  <r>
    <n v="-1"/>
    <n v="1"/>
    <s v="0001 -Florida Power &amp; Light Company"/>
    <n v="0"/>
    <n v="3"/>
    <x v="25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5"/>
  </r>
  <r>
    <n v="-1"/>
    <n v="1"/>
    <s v="0001 -Florida Power &amp; Light Company"/>
    <n v="0"/>
    <n v="3"/>
    <x v="25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5"/>
  </r>
  <r>
    <n v="-1"/>
    <n v="1"/>
    <s v="0001 -Florida Power &amp; Light Company"/>
    <n v="0"/>
    <n v="3"/>
    <x v="25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5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5"/>
  </r>
  <r>
    <n v="-1"/>
    <n v="1"/>
    <s v="0001 -Florida Power &amp; Light Company"/>
    <n v="0"/>
    <n v="3"/>
    <x v="25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5"/>
  </r>
  <r>
    <n v="-1"/>
    <n v="1"/>
    <s v="0001 -Florida Power &amp; Light Company"/>
    <n v="0"/>
    <n v="3"/>
    <x v="25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5"/>
  </r>
  <r>
    <n v="-1"/>
    <n v="1"/>
    <s v="0001 -Florida Power &amp; Light Company"/>
    <n v="0"/>
    <n v="3"/>
    <x v="26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6"/>
  </r>
  <r>
    <n v="-1"/>
    <n v="1"/>
    <s v="0001 -Florida Power &amp; Light Company"/>
    <n v="0"/>
    <n v="3"/>
    <x v="26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6"/>
  </r>
  <r>
    <n v="-1"/>
    <n v="1"/>
    <s v="0001 -Florida Power &amp; Light Company"/>
    <n v="0"/>
    <n v="3"/>
    <x v="26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6"/>
  </r>
  <r>
    <n v="-1"/>
    <n v="1"/>
    <s v="0001 -Florida Power &amp; Light Company"/>
    <n v="0"/>
    <n v="3"/>
    <x v="26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6"/>
  </r>
  <r>
    <n v="-1"/>
    <n v="1"/>
    <s v="0001 -Florida Power &amp; Light Company"/>
    <n v="0"/>
    <n v="3"/>
    <x v="26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6"/>
  </r>
  <r>
    <n v="-1"/>
    <n v="1"/>
    <s v="0001 -Florida Power &amp; Light Company"/>
    <n v="0"/>
    <n v="3"/>
    <x v="26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6"/>
  </r>
  <r>
    <n v="-1"/>
    <n v="1"/>
    <s v="0001 -Florida Power &amp; Light Company"/>
    <n v="0"/>
    <n v="3"/>
    <x v="26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6"/>
  </r>
  <r>
    <n v="-1"/>
    <n v="1"/>
    <s v="0001 -Florida Power &amp; Light Company"/>
    <n v="0"/>
    <n v="3"/>
    <x v="26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6"/>
  </r>
  <r>
    <n v="-1"/>
    <n v="1"/>
    <s v="0001 -Florida Power &amp; Light Company"/>
    <n v="0"/>
    <n v="3"/>
    <x v="26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6"/>
  </r>
  <r>
    <n v="-1"/>
    <n v="1"/>
    <s v="0001 -Florida Power &amp; Light Company"/>
    <n v="0"/>
    <n v="3"/>
    <x v="26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6"/>
  </r>
  <r>
    <n v="-1"/>
    <n v="1"/>
    <s v="0001 -Florida Power &amp; Light Company"/>
    <n v="0"/>
    <n v="3"/>
    <x v="26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6"/>
  </r>
  <r>
    <n v="-1"/>
    <n v="1"/>
    <s v="0001 -Florida Power &amp; Light Company"/>
    <n v="0"/>
    <n v="3"/>
    <x v="26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6"/>
  </r>
  <r>
    <n v="-1"/>
    <n v="1"/>
    <s v="0001 -Florida Power &amp; Light Company"/>
    <n v="0"/>
    <n v="3"/>
    <x v="26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6"/>
  </r>
  <r>
    <n v="-1"/>
    <n v="1"/>
    <s v="0001 -Florida Power &amp; Light Company"/>
    <n v="0"/>
    <n v="3"/>
    <x v="26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6"/>
  </r>
  <r>
    <n v="-1"/>
    <n v="1"/>
    <s v="0001 -Florida Power &amp; Light Company"/>
    <n v="0"/>
    <n v="3"/>
    <x v="26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6"/>
  </r>
  <r>
    <n v="-1"/>
    <n v="1"/>
    <s v="0001 -Florida Power &amp; Light Company"/>
    <n v="0"/>
    <n v="3"/>
    <x v="26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6"/>
  </r>
  <r>
    <n v="-1"/>
    <n v="1"/>
    <s v="0001 -Florida Power &amp; Light Company"/>
    <n v="0"/>
    <n v="3"/>
    <x v="26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6"/>
  </r>
  <r>
    <n v="-1"/>
    <n v="1"/>
    <s v="0001 -Florida Power &amp; Light Company"/>
    <n v="0"/>
    <n v="3"/>
    <x v="26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6"/>
  </r>
  <r>
    <n v="-1"/>
    <n v="1"/>
    <s v="0001 -Florida Power &amp; Light Company"/>
    <n v="0"/>
    <n v="3"/>
    <x v="26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6"/>
  </r>
  <r>
    <n v="-1"/>
    <n v="1"/>
    <s v="0001 -Florida Power &amp; Light Company"/>
    <n v="0"/>
    <n v="3"/>
    <x v="26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26"/>
  </r>
  <r>
    <n v="-1"/>
    <n v="1"/>
    <s v="0001 -Florida Power &amp; Light Company"/>
    <n v="0"/>
    <n v="3"/>
    <x v="26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26"/>
  </r>
  <r>
    <n v="-1"/>
    <n v="1"/>
    <s v="0001 -Florida Power &amp; Light Company"/>
    <n v="0"/>
    <n v="3"/>
    <x v="26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26"/>
  </r>
  <r>
    <n v="-1"/>
    <n v="1"/>
    <s v="0001 -Florida Power &amp; Light Company"/>
    <n v="0"/>
    <n v="3"/>
    <x v="26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26"/>
  </r>
  <r>
    <n v="-1"/>
    <n v="1"/>
    <s v="0001 -Florida Power &amp; Light Company"/>
    <n v="0"/>
    <n v="3"/>
    <x v="26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6"/>
  </r>
  <r>
    <n v="-1"/>
    <n v="1"/>
    <s v="0001 -Florida Power &amp; Light Company"/>
    <n v="0"/>
    <n v="3"/>
    <x v="26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6"/>
  </r>
  <r>
    <n v="-1"/>
    <n v="1"/>
    <s v="0001 -Florida Power &amp; Light Company"/>
    <n v="0"/>
    <n v="3"/>
    <x v="26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6"/>
  </r>
  <r>
    <n v="-1"/>
    <n v="1"/>
    <s v="0001 -Florida Power &amp; Light Company"/>
    <n v="0"/>
    <n v="3"/>
    <x v="26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6"/>
  </r>
  <r>
    <n v="-1"/>
    <n v="1"/>
    <s v="0001 -Florida Power &amp; Light Company"/>
    <n v="0"/>
    <n v="3"/>
    <x v="26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6"/>
  </r>
  <r>
    <n v="-1"/>
    <n v="1"/>
    <s v="0001 -Florida Power &amp; Light Company"/>
    <n v="0"/>
    <n v="3"/>
    <x v="26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6"/>
  </r>
  <r>
    <n v="-1"/>
    <n v="1"/>
    <s v="0001 -Florida Power &amp; Light Company"/>
    <n v="0"/>
    <n v="3"/>
    <x v="26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6"/>
  </r>
  <r>
    <n v="-1"/>
    <n v="1"/>
    <s v="0001 -Florida Power &amp; Light Company"/>
    <n v="0"/>
    <n v="3"/>
    <x v="26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6"/>
  </r>
  <r>
    <n v="-1"/>
    <n v="1"/>
    <s v="0001 -Florida Power &amp; Light Company"/>
    <n v="0"/>
    <n v="3"/>
    <x v="26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6"/>
  </r>
  <r>
    <n v="-1"/>
    <n v="1"/>
    <s v="0001 -Florida Power &amp; Light Company"/>
    <n v="0"/>
    <n v="3"/>
    <x v="26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6"/>
  </r>
  <r>
    <n v="-1"/>
    <n v="1"/>
    <s v="0001 -Florida Power &amp; Light Company"/>
    <n v="0"/>
    <n v="3"/>
    <x v="26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6"/>
  </r>
  <r>
    <n v="-1"/>
    <n v="1"/>
    <s v="0001 -Florida Power &amp; Light Company"/>
    <n v="0"/>
    <n v="3"/>
    <x v="26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6"/>
  </r>
  <r>
    <n v="-1"/>
    <n v="1"/>
    <s v="0001 -Florida Power &amp; Light Company"/>
    <n v="0"/>
    <n v="3"/>
    <x v="26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6"/>
  </r>
  <r>
    <n v="-1"/>
    <n v="1"/>
    <s v="0001 -Florida Power &amp; Light Company"/>
    <n v="0"/>
    <n v="3"/>
    <x v="26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6"/>
  </r>
  <r>
    <n v="-1"/>
    <n v="1"/>
    <s v="0001 -Florida Power &amp; Light Company"/>
    <n v="0"/>
    <n v="3"/>
    <x v="26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6"/>
  </r>
  <r>
    <n v="-1"/>
    <n v="1"/>
    <s v="0001 -Florida Power &amp; Light Company"/>
    <n v="0"/>
    <n v="3"/>
    <x v="26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6"/>
  </r>
  <r>
    <n v="-1"/>
    <n v="1"/>
    <s v="0001 -Florida Power &amp; Light Company"/>
    <n v="0"/>
    <n v="3"/>
    <x v="26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6"/>
  </r>
  <r>
    <n v="-1"/>
    <n v="1"/>
    <s v="0001 -Florida Power &amp; Light Company"/>
    <n v="0"/>
    <n v="3"/>
    <x v="26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6"/>
  </r>
  <r>
    <n v="-1"/>
    <n v="1"/>
    <s v="0001 -Florida Power &amp; Light Company"/>
    <n v="0"/>
    <n v="3"/>
    <x v="26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6"/>
  </r>
  <r>
    <n v="-1"/>
    <n v="1"/>
    <s v="0001 -Florida Power &amp; Light Company"/>
    <n v="0"/>
    <n v="3"/>
    <x v="26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6"/>
  </r>
  <r>
    <n v="-1"/>
    <n v="1"/>
    <s v="0001 -Florida Power &amp; Light Company"/>
    <n v="0"/>
    <n v="3"/>
    <x v="26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6"/>
  </r>
  <r>
    <n v="-1"/>
    <n v="1"/>
    <s v="0001 -Florida Power &amp; Light Company"/>
    <n v="0"/>
    <n v="3"/>
    <x v="26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6"/>
  </r>
  <r>
    <n v="-1"/>
    <n v="1"/>
    <s v="0001 -Florida Power &amp; Light Company"/>
    <n v="0"/>
    <n v="3"/>
    <x v="26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6"/>
  </r>
  <r>
    <n v="-1"/>
    <n v="1"/>
    <s v="0001 -Florida Power &amp; Light Company"/>
    <n v="0"/>
    <n v="3"/>
    <x v="26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6"/>
  </r>
  <r>
    <n v="-1"/>
    <n v="1"/>
    <s v="0001 -Florida Power &amp; Light Company"/>
    <n v="0"/>
    <n v="3"/>
    <x v="26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6"/>
  </r>
  <r>
    <n v="-1"/>
    <n v="1"/>
    <s v="0001 -Florida Power &amp; Light Company"/>
    <n v="0"/>
    <n v="3"/>
    <x v="26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6"/>
  </r>
  <r>
    <n v="-1"/>
    <n v="1"/>
    <s v="0001 -Florida Power &amp; Light Company"/>
    <n v="0"/>
    <n v="3"/>
    <x v="26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6"/>
  </r>
  <r>
    <n v="-1"/>
    <n v="1"/>
    <s v="0001 -Florida Power &amp; Light Company"/>
    <n v="0"/>
    <n v="3"/>
    <x v="26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6"/>
  </r>
  <r>
    <n v="-1"/>
    <n v="1"/>
    <s v="0001 -Florida Power &amp; Light Company"/>
    <n v="0"/>
    <n v="3"/>
    <x v="26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6"/>
  </r>
  <r>
    <n v="-1"/>
    <n v="1"/>
    <s v="0001 -Florida Power &amp; Light Company"/>
    <n v="0"/>
    <n v="3"/>
    <x v="26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6"/>
  </r>
  <r>
    <n v="-1"/>
    <n v="1"/>
    <s v="0001 -Florida Power &amp; Light Company"/>
    <n v="0"/>
    <n v="3"/>
    <x v="26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6"/>
  </r>
  <r>
    <n v="-1"/>
    <n v="1"/>
    <s v="0001 -Florida Power &amp; Light Company"/>
    <n v="0"/>
    <n v="3"/>
    <x v="26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26"/>
  </r>
  <r>
    <n v="-1"/>
    <n v="1"/>
    <s v="0001 -Florida Power &amp; Light Company"/>
    <n v="0"/>
    <n v="3"/>
    <x v="26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6"/>
  </r>
  <r>
    <n v="-1"/>
    <n v="1"/>
    <s v="0001 -Florida Power &amp; Light Company"/>
    <n v="0"/>
    <n v="3"/>
    <x v="26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26"/>
  </r>
  <r>
    <n v="-1"/>
    <n v="1"/>
    <s v="0001 -Florida Power &amp; Light Company"/>
    <n v="0"/>
    <n v="3"/>
    <x v="26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26"/>
  </r>
  <r>
    <n v="-1"/>
    <n v="1"/>
    <s v="0001 -Florida Power &amp; Light Company"/>
    <n v="0"/>
    <n v="3"/>
    <x v="26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6"/>
  </r>
  <r>
    <n v="-1"/>
    <n v="1"/>
    <s v="0001 -Florida Power &amp; Light Company"/>
    <n v="0"/>
    <n v="3"/>
    <x v="26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6"/>
  </r>
  <r>
    <n v="-1"/>
    <n v="1"/>
    <s v="0001 -Florida Power &amp; Light Company"/>
    <n v="0"/>
    <n v="3"/>
    <x v="26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6"/>
  </r>
  <r>
    <n v="-1"/>
    <n v="1"/>
    <s v="0001 -Florida Power &amp; Light Company"/>
    <n v="0"/>
    <n v="3"/>
    <x v="26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6"/>
  </r>
  <r>
    <n v="-1"/>
    <n v="1"/>
    <s v="0001 -Florida Power &amp; Light Company"/>
    <n v="0"/>
    <n v="3"/>
    <x v="26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26"/>
  </r>
  <r>
    <n v="-1"/>
    <n v="1"/>
    <s v="0001 -Florida Power &amp; Light Company"/>
    <n v="0"/>
    <n v="3"/>
    <x v="26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26"/>
  </r>
  <r>
    <n v="-1"/>
    <n v="1"/>
    <s v="0001 -Florida Power &amp; Light Company"/>
    <n v="0"/>
    <n v="3"/>
    <x v="26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6"/>
  </r>
  <r>
    <n v="-1"/>
    <n v="1"/>
    <s v="0001 -Florida Power &amp; Light Company"/>
    <n v="0"/>
    <n v="3"/>
    <x v="26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26"/>
  </r>
  <r>
    <n v="-1"/>
    <n v="1"/>
    <s v="0001 -Florida Power &amp; Light Company"/>
    <n v="0"/>
    <n v="3"/>
    <x v="26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6"/>
  </r>
  <r>
    <n v="-1"/>
    <n v="1"/>
    <s v="0001 -Florida Power &amp; Light Company"/>
    <n v="0"/>
    <n v="3"/>
    <x v="26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6"/>
  </r>
  <r>
    <n v="-1"/>
    <n v="1"/>
    <s v="0001 -Florida Power &amp; Light Company"/>
    <n v="0"/>
    <n v="3"/>
    <x v="26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6"/>
  </r>
  <r>
    <n v="-1"/>
    <n v="1"/>
    <s v="0001 -Florida Power &amp; Light Company"/>
    <n v="0"/>
    <n v="3"/>
    <x v="26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6"/>
  </r>
  <r>
    <n v="-1"/>
    <n v="1"/>
    <s v="0001 -Florida Power &amp; Light Company"/>
    <n v="0"/>
    <n v="3"/>
    <x v="26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26"/>
  </r>
  <r>
    <n v="-1"/>
    <n v="1"/>
    <s v="0001 -Florida Power &amp; Light Company"/>
    <n v="0"/>
    <n v="3"/>
    <x v="26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6"/>
  </r>
  <r>
    <n v="-1"/>
    <n v="1"/>
    <s v="0001 -Florida Power &amp; Light Company"/>
    <n v="0"/>
    <n v="3"/>
    <x v="26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26"/>
  </r>
  <r>
    <n v="-1"/>
    <n v="1"/>
    <s v="0001 -Florida Power &amp; Light Company"/>
    <n v="0"/>
    <n v="3"/>
    <x v="26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26"/>
  </r>
  <r>
    <n v="-1"/>
    <n v="1"/>
    <s v="0001 -Florida Power &amp; Light Company"/>
    <n v="0"/>
    <n v="3"/>
    <x v="26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6"/>
  </r>
  <r>
    <n v="-1"/>
    <n v="1"/>
    <s v="0001 -Florida Power &amp; Light Company"/>
    <n v="0"/>
    <n v="3"/>
    <x v="26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6"/>
  </r>
  <r>
    <n v="-1"/>
    <n v="1"/>
    <s v="0001 -Florida Power &amp; Light Company"/>
    <n v="0"/>
    <n v="3"/>
    <x v="26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6"/>
  </r>
  <r>
    <n v="-1"/>
    <n v="1"/>
    <s v="0001 -Florida Power &amp; Light Company"/>
    <n v="0"/>
    <n v="3"/>
    <x v="26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26"/>
  </r>
  <r>
    <n v="-1"/>
    <n v="1"/>
    <s v="0001 -Florida Power &amp; Light Company"/>
    <n v="0"/>
    <n v="3"/>
    <x v="26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26"/>
  </r>
  <r>
    <n v="-1"/>
    <n v="1"/>
    <s v="0001 -Florida Power &amp; Light Company"/>
    <n v="0"/>
    <n v="3"/>
    <x v="26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26"/>
  </r>
  <r>
    <n v="-1"/>
    <n v="1"/>
    <s v="0001 -Florida Power &amp; Light Company"/>
    <n v="0"/>
    <n v="3"/>
    <x v="26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26"/>
  </r>
  <r>
    <n v="-1"/>
    <n v="1"/>
    <s v="0001 -Florida Power &amp; Light Company"/>
    <n v="0"/>
    <n v="3"/>
    <x v="26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26"/>
  </r>
  <r>
    <n v="-1"/>
    <n v="1"/>
    <s v="0001 -Florida Power &amp; Light Company"/>
    <n v="0"/>
    <n v="3"/>
    <x v="26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26"/>
  </r>
  <r>
    <n v="-1"/>
    <n v="1"/>
    <s v="0001 -Florida Power &amp; Light Company"/>
    <n v="0"/>
    <n v="3"/>
    <x v="26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6"/>
  </r>
  <r>
    <n v="-1"/>
    <n v="1"/>
    <s v="0001 -Florida Power &amp; Light Company"/>
    <n v="0"/>
    <n v="3"/>
    <x v="26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6"/>
  </r>
  <r>
    <n v="-1"/>
    <n v="1"/>
    <s v="0001 -Florida Power &amp; Light Company"/>
    <n v="0"/>
    <n v="3"/>
    <x v="26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6"/>
  </r>
  <r>
    <n v="-1"/>
    <n v="1"/>
    <s v="0001 -Florida Power &amp; Light Company"/>
    <n v="0"/>
    <n v="3"/>
    <x v="26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6"/>
  </r>
  <r>
    <n v="-1"/>
    <n v="1"/>
    <s v="0001 -Florida Power &amp; Light Company"/>
    <n v="0"/>
    <n v="3"/>
    <x v="26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6"/>
  </r>
  <r>
    <n v="-1"/>
    <n v="1"/>
    <s v="0001 -Florida Power &amp; Light Company"/>
    <n v="0"/>
    <n v="3"/>
    <x v="26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6"/>
  </r>
  <r>
    <n v="-1"/>
    <n v="1"/>
    <s v="0001 -Florida Power &amp; Light Company"/>
    <n v="0"/>
    <n v="3"/>
    <x v="26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6"/>
  </r>
  <r>
    <n v="-1"/>
    <n v="1"/>
    <s v="0001 -Florida Power &amp; Light Company"/>
    <n v="0"/>
    <n v="3"/>
    <x v="26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6"/>
  </r>
  <r>
    <n v="-1"/>
    <n v="1"/>
    <s v="0001 -Florida Power &amp; Light Company"/>
    <n v="0"/>
    <n v="3"/>
    <x v="26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6"/>
  </r>
  <r>
    <n v="-1"/>
    <n v="1"/>
    <s v="0001 -Florida Power &amp; Light Company"/>
    <n v="0"/>
    <n v="3"/>
    <x v="26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6"/>
  </r>
  <r>
    <n v="-1"/>
    <n v="1"/>
    <s v="0001 -Florida Power &amp; Light Company"/>
    <n v="0"/>
    <n v="3"/>
    <x v="26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6"/>
  </r>
  <r>
    <n v="-1"/>
    <n v="1"/>
    <s v="0001 -Florida Power &amp; Light Company"/>
    <n v="0"/>
    <n v="3"/>
    <x v="26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6"/>
  </r>
  <r>
    <n v="-1"/>
    <n v="1"/>
    <s v="0001 -Florida Power &amp; Light Company"/>
    <n v="0"/>
    <n v="3"/>
    <x v="26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6"/>
  </r>
  <r>
    <n v="-1"/>
    <n v="1"/>
    <s v="0001 -Florida Power &amp; Light Company"/>
    <n v="0"/>
    <n v="3"/>
    <x v="26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6"/>
  </r>
  <r>
    <n v="-1"/>
    <n v="1"/>
    <s v="0001 -Florida Power &amp; Light Company"/>
    <n v="0"/>
    <n v="3"/>
    <x v="26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6"/>
  </r>
  <r>
    <n v="-1"/>
    <n v="1"/>
    <s v="0001 -Florida Power &amp; Light Company"/>
    <n v="0"/>
    <n v="3"/>
    <x v="26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6"/>
  </r>
  <r>
    <n v="-1"/>
    <n v="1"/>
    <s v="0001 -Florida Power &amp; Light Company"/>
    <n v="0"/>
    <n v="3"/>
    <x v="26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6"/>
  </r>
  <r>
    <n v="-1"/>
    <n v="1"/>
    <s v="0001 -Florida Power &amp; Light Company"/>
    <n v="0"/>
    <n v="3"/>
    <x v="26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6"/>
  </r>
  <r>
    <n v="-1"/>
    <n v="1"/>
    <s v="0001 -Florida Power &amp; Light Company"/>
    <n v="0"/>
    <n v="3"/>
    <x v="26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6"/>
  </r>
  <r>
    <n v="-1"/>
    <n v="1"/>
    <s v="0001 -Florida Power &amp; Light Company"/>
    <n v="0"/>
    <n v="3"/>
    <x v="26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6"/>
  </r>
  <r>
    <n v="-1"/>
    <n v="1"/>
    <s v="0001 -Florida Power &amp; Light Company"/>
    <n v="0"/>
    <n v="3"/>
    <x v="26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6"/>
  </r>
  <r>
    <n v="-1"/>
    <n v="1"/>
    <s v="0001 -Florida Power &amp; Light Company"/>
    <n v="0"/>
    <n v="3"/>
    <x v="26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6"/>
  </r>
  <r>
    <n v="-1"/>
    <n v="1"/>
    <s v="0001 -Florida Power &amp; Light Company"/>
    <n v="0"/>
    <n v="3"/>
    <x v="26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6"/>
  </r>
  <r>
    <n v="-1"/>
    <n v="1"/>
    <s v="0001 -Florida Power &amp; Light Company"/>
    <n v="0"/>
    <n v="3"/>
    <x v="26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6"/>
  </r>
  <r>
    <n v="-1"/>
    <n v="1"/>
    <s v="0001 -Florida Power &amp; Light Company"/>
    <n v="0"/>
    <n v="3"/>
    <x v="26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6"/>
  </r>
  <r>
    <n v="-1"/>
    <n v="1"/>
    <s v="0001 -Florida Power &amp; Light Company"/>
    <n v="0"/>
    <n v="3"/>
    <x v="26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6"/>
  </r>
  <r>
    <n v="-1"/>
    <n v="1"/>
    <s v="0001 -Florida Power &amp; Light Company"/>
    <n v="0"/>
    <n v="3"/>
    <x v="26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6"/>
  </r>
  <r>
    <n v="-1"/>
    <n v="1"/>
    <s v="0001 -Florida Power &amp; Light Company"/>
    <n v="0"/>
    <n v="3"/>
    <x v="26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6"/>
  </r>
  <r>
    <n v="-1"/>
    <n v="1"/>
    <s v="0001 -Florida Power &amp; Light Company"/>
    <n v="0"/>
    <n v="3"/>
    <x v="26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6"/>
  </r>
  <r>
    <n v="-1"/>
    <n v="1"/>
    <s v="0001 -Florida Power &amp; Light Company"/>
    <n v="0"/>
    <n v="3"/>
    <x v="26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6"/>
  </r>
  <r>
    <n v="-1"/>
    <n v="1"/>
    <s v="0001 -Florida Power &amp; Light Company"/>
    <n v="0"/>
    <n v="3"/>
    <x v="26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6"/>
  </r>
  <r>
    <n v="-1"/>
    <n v="1"/>
    <s v="0001 -Florida Power &amp; Light Company"/>
    <n v="0"/>
    <n v="3"/>
    <x v="26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6"/>
  </r>
  <r>
    <n v="-1"/>
    <n v="1"/>
    <s v="0001 -Florida Power &amp; Light Company"/>
    <n v="0"/>
    <n v="3"/>
    <x v="26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6"/>
  </r>
  <r>
    <n v="-1"/>
    <n v="1"/>
    <s v="0001 -Florida Power &amp; Light Company"/>
    <n v="0"/>
    <n v="3"/>
    <x v="26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6"/>
  </r>
  <r>
    <n v="-1"/>
    <n v="1"/>
    <s v="0001 -Florida Power &amp; Light Company"/>
    <n v="0"/>
    <n v="3"/>
    <x v="26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26"/>
  </r>
  <r>
    <n v="-1"/>
    <n v="1"/>
    <s v="0001 -Florida Power &amp; Light Company"/>
    <n v="0"/>
    <n v="3"/>
    <x v="26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6"/>
  </r>
  <r>
    <n v="-1"/>
    <n v="1"/>
    <s v="0001 -Florida Power &amp; Light Company"/>
    <n v="0"/>
    <n v="3"/>
    <x v="26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26"/>
  </r>
  <r>
    <n v="-1"/>
    <n v="1"/>
    <s v="0001 -Florida Power &amp; Light Company"/>
    <n v="0"/>
    <n v="3"/>
    <x v="26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26"/>
  </r>
  <r>
    <n v="-1"/>
    <n v="1"/>
    <s v="0001 -Florida Power &amp; Light Company"/>
    <n v="0"/>
    <n v="3"/>
    <x v="26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26"/>
  </r>
  <r>
    <n v="-1"/>
    <n v="1"/>
    <s v="0001 -Florida Power &amp; Light Company"/>
    <n v="0"/>
    <n v="3"/>
    <x v="26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26"/>
  </r>
  <r>
    <n v="-1"/>
    <n v="1"/>
    <s v="0001 -Florida Power &amp; Light Company"/>
    <n v="0"/>
    <n v="3"/>
    <x v="26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6"/>
  </r>
  <r>
    <n v="-1"/>
    <n v="1"/>
    <s v="0001 -Florida Power &amp; Light Company"/>
    <n v="0"/>
    <n v="3"/>
    <x v="26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26"/>
  </r>
  <r>
    <n v="-1"/>
    <n v="1"/>
    <s v="0001 -Florida Power &amp; Light Company"/>
    <n v="0"/>
    <n v="3"/>
    <x v="26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6"/>
  </r>
  <r>
    <n v="-1"/>
    <n v="1"/>
    <s v="0001 -Florida Power &amp; Light Company"/>
    <n v="0"/>
    <n v="3"/>
    <x v="26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6"/>
  </r>
  <r>
    <n v="-1"/>
    <n v="1"/>
    <s v="0001 -Florida Power &amp; Light Company"/>
    <n v="0"/>
    <n v="3"/>
    <x v="26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6"/>
  </r>
  <r>
    <n v="-1"/>
    <n v="1"/>
    <s v="0001 -Florida Power &amp; Light Company"/>
    <n v="0"/>
    <n v="3"/>
    <x v="26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6"/>
  </r>
  <r>
    <n v="-1"/>
    <n v="1"/>
    <s v="0001 -Florida Power &amp; Light Company"/>
    <n v="0"/>
    <n v="3"/>
    <x v="26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26"/>
  </r>
  <r>
    <n v="-1"/>
    <n v="1"/>
    <s v="0001 -Florida Power &amp; Light Company"/>
    <n v="0"/>
    <n v="3"/>
    <x v="26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6"/>
  </r>
  <r>
    <n v="-1"/>
    <n v="1"/>
    <s v="0001 -Florida Power &amp; Light Company"/>
    <n v="0"/>
    <n v="3"/>
    <x v="26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26"/>
  </r>
  <r>
    <n v="-1"/>
    <n v="1"/>
    <s v="0001 -Florida Power &amp; Light Company"/>
    <n v="0"/>
    <n v="3"/>
    <x v="26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26"/>
  </r>
  <r>
    <n v="-1"/>
    <n v="1"/>
    <s v="0001 -Florida Power &amp; Light Company"/>
    <n v="0"/>
    <n v="3"/>
    <x v="26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6"/>
  </r>
  <r>
    <n v="-1"/>
    <n v="1"/>
    <s v="0001 -Florida Power &amp; Light Company"/>
    <n v="0"/>
    <n v="3"/>
    <x v="26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6"/>
  </r>
  <r>
    <n v="-1"/>
    <n v="1"/>
    <s v="0001 -Florida Power &amp; Light Company"/>
    <n v="0"/>
    <n v="3"/>
    <x v="26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6"/>
  </r>
  <r>
    <n v="-1"/>
    <n v="1"/>
    <s v="0001 -Florida Power &amp; Light Company"/>
    <n v="0"/>
    <n v="3"/>
    <x v="26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26"/>
  </r>
  <r>
    <n v="-1"/>
    <n v="1"/>
    <s v="0001 -Florida Power &amp; Light Company"/>
    <n v="0"/>
    <n v="3"/>
    <x v="26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26"/>
  </r>
  <r>
    <n v="-1"/>
    <n v="1"/>
    <s v="0001 -Florida Power &amp; Light Company"/>
    <n v="0"/>
    <n v="3"/>
    <x v="26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26"/>
  </r>
  <r>
    <n v="-1"/>
    <n v="1"/>
    <s v="0001 -Florida Power &amp; Light Company"/>
    <n v="0"/>
    <n v="3"/>
    <x v="26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26"/>
  </r>
  <r>
    <n v="-1"/>
    <n v="1"/>
    <s v="0001 -Florida Power &amp; Light Company"/>
    <n v="0"/>
    <n v="3"/>
    <x v="26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26"/>
  </r>
  <r>
    <n v="-1"/>
    <n v="1"/>
    <s v="0001 -Florida Power &amp; Light Company"/>
    <n v="0"/>
    <n v="3"/>
    <x v="26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26"/>
  </r>
  <r>
    <n v="-1"/>
    <n v="1"/>
    <s v="0001 -Florida Power &amp; Light Company"/>
    <n v="0"/>
    <n v="3"/>
    <x v="26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26"/>
  </r>
  <r>
    <n v="-1"/>
    <n v="1"/>
    <s v="0001 -Florida Power &amp; Light Company"/>
    <n v="0"/>
    <n v="3"/>
    <x v="26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26"/>
  </r>
  <r>
    <n v="-1"/>
    <n v="1"/>
    <s v="0001 -Florida Power &amp; Light Company"/>
    <n v="0"/>
    <n v="3"/>
    <x v="26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26"/>
  </r>
  <r>
    <n v="-1"/>
    <n v="1"/>
    <s v="0001 -Florida Power &amp; Light Company"/>
    <n v="0"/>
    <n v="3"/>
    <x v="26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26"/>
  </r>
  <r>
    <n v="-1"/>
    <n v="1"/>
    <s v="0001 -Florida Power &amp; Light Company"/>
    <n v="0"/>
    <n v="3"/>
    <x v="26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26"/>
  </r>
  <r>
    <n v="-1"/>
    <n v="1"/>
    <s v="0001 -Florida Power &amp; Light Company"/>
    <n v="0"/>
    <n v="3"/>
    <x v="26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6"/>
  </r>
  <r>
    <n v="-1"/>
    <n v="1"/>
    <s v="0001 -Florida Power &amp; Light Company"/>
    <n v="0"/>
    <n v="3"/>
    <x v="26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6"/>
  </r>
  <r>
    <n v="-1"/>
    <n v="1"/>
    <s v="0001 -Florida Power &amp; Light Company"/>
    <n v="0"/>
    <n v="3"/>
    <x v="26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6"/>
  </r>
  <r>
    <n v="-1"/>
    <n v="1"/>
    <s v="0001 -Florida Power &amp; Light Company"/>
    <n v="0"/>
    <n v="3"/>
    <x v="26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6"/>
  </r>
  <r>
    <n v="-1"/>
    <n v="1"/>
    <s v="0001 -Florida Power &amp; Light Company"/>
    <n v="0"/>
    <n v="3"/>
    <x v="26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6"/>
  </r>
  <r>
    <n v="-1"/>
    <n v="1"/>
    <s v="0001 -Florida Power &amp; Light Company"/>
    <n v="0"/>
    <n v="3"/>
    <x v="26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6"/>
  </r>
  <r>
    <n v="-1"/>
    <n v="1"/>
    <s v="0001 -Florida Power &amp; Light Company"/>
    <n v="0"/>
    <n v="3"/>
    <x v="26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6"/>
  </r>
  <r>
    <n v="-1"/>
    <n v="1"/>
    <s v="0001 -Florida Power &amp; Light Company"/>
    <n v="0"/>
    <n v="3"/>
    <x v="26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6"/>
  </r>
  <r>
    <n v="-1"/>
    <n v="1"/>
    <s v="0001 -Florida Power &amp; Light Company"/>
    <n v="0"/>
    <n v="3"/>
    <x v="26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6"/>
  </r>
  <r>
    <n v="-1"/>
    <n v="1"/>
    <s v="0001 -Florida Power &amp; Light Company"/>
    <n v="0"/>
    <n v="3"/>
    <x v="26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6"/>
  </r>
  <r>
    <n v="-1"/>
    <n v="1"/>
    <s v="0001 -Florida Power &amp; Light Company"/>
    <n v="0"/>
    <n v="3"/>
    <x v="26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6"/>
  </r>
  <r>
    <n v="-1"/>
    <n v="1"/>
    <s v="0001 -Florida Power &amp; Light Company"/>
    <n v="0"/>
    <n v="3"/>
    <x v="26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6"/>
  </r>
  <r>
    <n v="-1"/>
    <n v="1"/>
    <s v="0001 -Florida Power &amp; Light Company"/>
    <n v="0"/>
    <n v="3"/>
    <x v="26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6"/>
  </r>
  <r>
    <n v="-1"/>
    <n v="1"/>
    <s v="0001 -Florida Power &amp; Light Company"/>
    <n v="0"/>
    <n v="3"/>
    <x v="26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6"/>
  </r>
  <r>
    <n v="-1"/>
    <n v="1"/>
    <s v="0001 -Florida Power &amp; Light Company"/>
    <n v="0"/>
    <n v="3"/>
    <x v="26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6"/>
  </r>
  <r>
    <n v="-1"/>
    <n v="1"/>
    <s v="0001 -Florida Power &amp; Light Company"/>
    <n v="0"/>
    <n v="3"/>
    <x v="26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6"/>
  </r>
  <r>
    <n v="-1"/>
    <n v="1"/>
    <s v="0001 -Florida Power &amp; Light Company"/>
    <n v="0"/>
    <n v="3"/>
    <x v="26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6"/>
  </r>
  <r>
    <n v="-1"/>
    <n v="1"/>
    <s v="0001 -Florida Power &amp; Light Company"/>
    <n v="0"/>
    <n v="3"/>
    <x v="26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6"/>
  </r>
  <r>
    <n v="-1"/>
    <n v="1"/>
    <s v="0001 -Florida Power &amp; Light Company"/>
    <n v="0"/>
    <n v="3"/>
    <x v="26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6"/>
  </r>
  <r>
    <n v="-1"/>
    <n v="1"/>
    <s v="0001 -Florida Power &amp; Light Company"/>
    <n v="0"/>
    <n v="3"/>
    <x v="26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6"/>
  </r>
  <r>
    <n v="-1"/>
    <n v="1"/>
    <s v="0001 -Florida Power &amp; Light Company"/>
    <n v="0"/>
    <n v="3"/>
    <x v="26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6"/>
  </r>
  <r>
    <n v="-1"/>
    <n v="1"/>
    <s v="0001 -Florida Power &amp; Light Company"/>
    <n v="0"/>
    <n v="3"/>
    <x v="26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6"/>
  </r>
  <r>
    <n v="-1"/>
    <n v="1"/>
    <s v="0001 -Florida Power &amp; Light Company"/>
    <n v="0"/>
    <n v="3"/>
    <x v="26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6"/>
  </r>
  <r>
    <n v="-1"/>
    <n v="1"/>
    <s v="0001 -Florida Power &amp; Light Company"/>
    <n v="0"/>
    <n v="3"/>
    <x v="26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6"/>
  </r>
  <r>
    <n v="-1"/>
    <n v="1"/>
    <s v="0001 -Florida Power &amp; Light Company"/>
    <n v="0"/>
    <n v="3"/>
    <x v="26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6"/>
  </r>
  <r>
    <n v="-1"/>
    <n v="1"/>
    <s v="0001 -Florida Power &amp; Light Company"/>
    <n v="0"/>
    <n v="3"/>
    <x v="26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6"/>
  </r>
  <r>
    <n v="-1"/>
    <n v="1"/>
    <s v="0001 -Florida Power &amp; Light Company"/>
    <n v="0"/>
    <n v="3"/>
    <x v="26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6"/>
  </r>
  <r>
    <n v="-1"/>
    <n v="1"/>
    <s v="0001 -Florida Power &amp; Light Company"/>
    <n v="0"/>
    <n v="3"/>
    <x v="26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6"/>
  </r>
  <r>
    <n v="-1"/>
    <n v="1"/>
    <s v="0001 -Florida Power &amp; Light Company"/>
    <n v="0"/>
    <n v="3"/>
    <x v="26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6"/>
  </r>
  <r>
    <n v="-1"/>
    <n v="1"/>
    <s v="0001 -Florida Power &amp; Light Company"/>
    <n v="0"/>
    <n v="3"/>
    <x v="26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6"/>
  </r>
  <r>
    <n v="-1"/>
    <n v="1"/>
    <s v="0001 -Florida Power &amp; Light Company"/>
    <n v="0"/>
    <n v="3"/>
    <x v="26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6"/>
  </r>
  <r>
    <n v="-1"/>
    <n v="1"/>
    <s v="0001 -Florida Power &amp; Light Company"/>
    <n v="0"/>
    <n v="3"/>
    <x v="26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26"/>
  </r>
  <r>
    <n v="-1"/>
    <n v="1"/>
    <s v="0001 -Florida Power &amp; Light Company"/>
    <n v="0"/>
    <n v="3"/>
    <x v="26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26"/>
  </r>
  <r>
    <n v="-1"/>
    <n v="1"/>
    <s v="0001 -Florida Power &amp; Light Company"/>
    <n v="0"/>
    <n v="3"/>
    <x v="26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6"/>
  </r>
  <r>
    <n v="-1"/>
    <n v="1"/>
    <s v="0001 -Florida Power &amp; Light Company"/>
    <n v="0"/>
    <n v="3"/>
    <x v="26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6"/>
  </r>
  <r>
    <n v="-1"/>
    <n v="1"/>
    <s v="0001 -Florida Power &amp; Light Company"/>
    <n v="0"/>
    <n v="3"/>
    <x v="26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6"/>
  </r>
  <r>
    <n v="-1"/>
    <n v="1"/>
    <s v="0001 -Florida Power &amp; Light Company"/>
    <n v="0"/>
    <n v="3"/>
    <x v="26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6"/>
  </r>
  <r>
    <n v="-1"/>
    <n v="1"/>
    <s v="0001 -Florida Power &amp; Light Company"/>
    <n v="0"/>
    <n v="3"/>
    <x v="26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26"/>
  </r>
  <r>
    <n v="-1"/>
    <n v="1"/>
    <s v="0001 -Florida Power &amp; Light Company"/>
    <n v="0"/>
    <n v="3"/>
    <x v="26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6"/>
  </r>
  <r>
    <n v="-1"/>
    <n v="1"/>
    <s v="0001 -Florida Power &amp; Light Company"/>
    <n v="0"/>
    <n v="3"/>
    <x v="26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6"/>
  </r>
  <r>
    <n v="-1"/>
    <n v="1"/>
    <s v="0001 -Florida Power &amp; Light Company"/>
    <n v="0"/>
    <n v="3"/>
    <x v="26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6"/>
  </r>
  <r>
    <n v="-1"/>
    <n v="1"/>
    <s v="0001 -Florida Power &amp; Light Company"/>
    <n v="0"/>
    <n v="3"/>
    <x v="26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6"/>
  </r>
  <r>
    <n v="-1"/>
    <n v="1"/>
    <s v="0001 -Florida Power &amp; Light Company"/>
    <n v="0"/>
    <n v="3"/>
    <x v="26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26"/>
  </r>
  <r>
    <n v="-1"/>
    <n v="1"/>
    <s v="0001 -Florida Power &amp; Light Company"/>
    <n v="0"/>
    <n v="3"/>
    <x v="26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6"/>
  </r>
  <r>
    <n v="-1"/>
    <n v="1"/>
    <s v="0001 -Florida Power &amp; Light Company"/>
    <n v="0"/>
    <n v="3"/>
    <x v="26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26"/>
  </r>
  <r>
    <n v="-1"/>
    <n v="1"/>
    <s v="0001 -Florida Power &amp; Light Company"/>
    <n v="0"/>
    <n v="3"/>
    <x v="26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6"/>
  </r>
  <r>
    <n v="-1"/>
    <n v="1"/>
    <s v="0001 -Florida Power &amp; Light Company"/>
    <n v="0"/>
    <n v="3"/>
    <x v="26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6"/>
  </r>
  <r>
    <n v="-1"/>
    <n v="1"/>
    <s v="0001 -Florida Power &amp; Light Company"/>
    <n v="0"/>
    <n v="3"/>
    <x v="26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26"/>
  </r>
  <r>
    <n v="-1"/>
    <n v="1"/>
    <s v="0001 -Florida Power &amp; Light Company"/>
    <n v="0"/>
    <n v="3"/>
    <x v="26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26"/>
  </r>
  <r>
    <n v="-1"/>
    <n v="1"/>
    <s v="0001 -Florida Power &amp; Light Company"/>
    <n v="0"/>
    <n v="3"/>
    <x v="26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26"/>
  </r>
  <r>
    <n v="-1"/>
    <n v="1"/>
    <s v="0001 -Florida Power &amp; Light Company"/>
    <n v="0"/>
    <n v="3"/>
    <x v="26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26"/>
  </r>
  <r>
    <n v="-1"/>
    <n v="1"/>
    <s v="0001 -Florida Power &amp; Light Company"/>
    <n v="0"/>
    <n v="3"/>
    <x v="26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26"/>
  </r>
  <r>
    <n v="-1"/>
    <n v="1"/>
    <s v="0001 -Florida Power &amp; Light Company"/>
    <n v="0"/>
    <n v="3"/>
    <x v="26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5. Other Production"/>
    <s v="Function"/>
    <n v="554724161.60000002"/>
    <n v="0"/>
    <n v="0"/>
    <n v="539162394.28999996"/>
    <n v="41349878.229999997"/>
    <n v="21814960.920000002"/>
    <n v="-12288771.23"/>
    <n v="4656521.0999999996"/>
    <n v="566778472.20000005"/>
    <n v="62277646.780000001"/>
    <n v="-6510597.1200000001"/>
    <n v="0"/>
    <n v="4656521.0999999996"/>
    <n v="0"/>
    <x v="26"/>
  </r>
  <r>
    <n v="-1"/>
    <n v="1"/>
    <s v="0001 -Florida Power &amp; Light Company"/>
    <n v="0"/>
    <n v="3"/>
    <x v="26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5. Other Production"/>
    <s v="Function"/>
    <n v="710675278.23000002"/>
    <n v="710675278.24000001"/>
    <n v="0"/>
    <n v="710675278.24000001"/>
    <n v="722108177.27999997"/>
    <n v="0"/>
    <n v="710675278.24000001"/>
    <n v="0"/>
    <n v="0"/>
    <n v="30613703.050000001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6"/>
  </r>
  <r>
    <n v="-1"/>
    <n v="1"/>
    <s v="0001 -Florida Power &amp; Light Company"/>
    <n v="0"/>
    <n v="3"/>
    <x v="26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6"/>
  </r>
  <r>
    <n v="-1"/>
    <n v="1"/>
    <s v="0001 -Florida Power &amp; Light Company"/>
    <n v="0"/>
    <n v="3"/>
    <x v="26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6"/>
  </r>
  <r>
    <n v="-1"/>
    <n v="1"/>
    <s v="0001 -Florida Power &amp; Light Company"/>
    <n v="0"/>
    <n v="3"/>
    <x v="26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6"/>
  </r>
  <r>
    <n v="-1"/>
    <n v="1"/>
    <s v="0001 -Florida Power &amp; Light Company"/>
    <n v="0"/>
    <n v="3"/>
    <x v="26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6"/>
  </r>
  <r>
    <n v="-1"/>
    <n v="1"/>
    <s v="0001 -Florida Power &amp; Light Company"/>
    <n v="0"/>
    <n v="3"/>
    <x v="26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6"/>
  </r>
  <r>
    <n v="-1"/>
    <n v="1"/>
    <s v="0001 -Florida Power &amp; Light Company"/>
    <n v="0"/>
    <n v="3"/>
    <x v="26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6"/>
  </r>
  <r>
    <n v="-1"/>
    <n v="1"/>
    <s v="0001 -Florida Power &amp; Light Company"/>
    <n v="0"/>
    <n v="3"/>
    <x v="26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6"/>
  </r>
  <r>
    <n v="-1"/>
    <n v="1"/>
    <s v="0001 -Florida Power &amp; Light Company"/>
    <n v="0"/>
    <n v="3"/>
    <x v="26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6"/>
  </r>
  <r>
    <n v="-1"/>
    <n v="1"/>
    <s v="0001 -Florida Power &amp; Light Company"/>
    <n v="0"/>
    <n v="3"/>
    <x v="26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6"/>
  </r>
  <r>
    <n v="-1"/>
    <n v="1"/>
    <s v="0001 -Florida Power &amp; Light Company"/>
    <n v="0"/>
    <n v="3"/>
    <x v="26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6"/>
  </r>
  <r>
    <n v="-1"/>
    <n v="1"/>
    <s v="0001 -Florida Power &amp; Light Company"/>
    <n v="0"/>
    <n v="3"/>
    <x v="26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6"/>
  </r>
  <r>
    <n v="-1"/>
    <n v="1"/>
    <s v="0001 -Florida Power &amp; Light Company"/>
    <n v="0"/>
    <n v="3"/>
    <x v="26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6"/>
  </r>
  <r>
    <n v="-1"/>
    <n v="1"/>
    <s v="0001 -Florida Power &amp; Light Company"/>
    <n v="0"/>
    <n v="3"/>
    <x v="26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6"/>
  </r>
  <r>
    <n v="-1"/>
    <n v="1"/>
    <s v="0001 -Florida Power &amp; Light Company"/>
    <n v="0"/>
    <n v="3"/>
    <x v="26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6"/>
  </r>
  <r>
    <n v="-1"/>
    <n v="1"/>
    <s v="0001 -Florida Power &amp; Light Company"/>
    <n v="0"/>
    <n v="3"/>
    <x v="26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6"/>
  </r>
  <r>
    <n v="-1"/>
    <n v="1"/>
    <s v="0001 -Florida Power &amp; Light Company"/>
    <n v="0"/>
    <n v="3"/>
    <x v="26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6"/>
  </r>
  <r>
    <n v="-1"/>
    <n v="1"/>
    <s v="0001 -Florida Power &amp; Light Company"/>
    <n v="0"/>
    <n v="3"/>
    <x v="26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26"/>
  </r>
  <r>
    <n v="-1"/>
    <n v="1"/>
    <s v="0001 -Florida Power &amp; Light Company"/>
    <n v="0"/>
    <n v="3"/>
    <x v="26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6"/>
  </r>
  <r>
    <n v="-1"/>
    <n v="1"/>
    <s v="0001 -Florida Power &amp; Light Company"/>
    <n v="0"/>
    <n v="3"/>
    <x v="26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26"/>
  </r>
  <r>
    <n v="-1"/>
    <n v="1"/>
    <s v="0001 -Florida Power &amp; Light Company"/>
    <n v="0"/>
    <n v="3"/>
    <x v="26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6"/>
  </r>
  <r>
    <n v="-1"/>
    <n v="1"/>
    <s v="0001 -Florida Power &amp; Light Company"/>
    <n v="0"/>
    <n v="3"/>
    <x v="26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26"/>
  </r>
  <r>
    <n v="-1"/>
    <n v="1"/>
    <s v="0001 -Florida Power &amp; Light Company"/>
    <n v="0"/>
    <n v="3"/>
    <x v="26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26"/>
  </r>
  <r>
    <n v="-1"/>
    <n v="1"/>
    <s v="0001 -Florida Power &amp; Light Company"/>
    <n v="0"/>
    <n v="3"/>
    <x v="26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26"/>
  </r>
  <r>
    <n v="-1"/>
    <n v="1"/>
    <s v="0001 -Florida Power &amp; Light Company"/>
    <n v="0"/>
    <n v="3"/>
    <x v="26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26"/>
  </r>
  <r>
    <n v="-1"/>
    <n v="1"/>
    <s v="0001 -Florida Power &amp; Light Company"/>
    <n v="0"/>
    <n v="3"/>
    <x v="26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26"/>
  </r>
  <r>
    <n v="-1"/>
    <n v="1"/>
    <s v="0001 -Florida Power &amp; Light Company"/>
    <n v="0"/>
    <n v="3"/>
    <x v="26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26"/>
  </r>
  <r>
    <n v="-1"/>
    <n v="1"/>
    <s v="0001 -Florida Power &amp; Light Company"/>
    <n v="0"/>
    <n v="3"/>
    <x v="26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26"/>
  </r>
  <r>
    <n v="-1"/>
    <n v="1"/>
    <s v="0001 -Florida Power &amp; Light Company"/>
    <n v="0"/>
    <n v="3"/>
    <x v="26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26"/>
  </r>
  <r>
    <n v="-1"/>
    <n v="1"/>
    <s v="0001 -Florida Power &amp; Light Company"/>
    <n v="0"/>
    <n v="3"/>
    <x v="26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26"/>
  </r>
  <r>
    <n v="-1"/>
    <n v="1"/>
    <s v="0001 -Florida Power &amp; Light Company"/>
    <n v="0"/>
    <n v="3"/>
    <x v="26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26"/>
  </r>
  <r>
    <n v="-1"/>
    <n v="1"/>
    <s v="0001 -Florida Power &amp; Light Company"/>
    <n v="0"/>
    <n v="3"/>
    <x v="26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26"/>
  </r>
  <r>
    <n v="-1"/>
    <n v="1"/>
    <s v="0001 -Florida Power &amp; Light Company"/>
    <n v="0"/>
    <n v="3"/>
    <x v="26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26"/>
  </r>
  <r>
    <n v="-1"/>
    <n v="1"/>
    <s v="0001 -Florida Power &amp; Light Company"/>
    <n v="0"/>
    <n v="3"/>
    <x v="26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26"/>
  </r>
  <r>
    <n v="-1"/>
    <n v="1"/>
    <s v="0001 -Florida Power &amp; Light Company"/>
    <n v="0"/>
    <n v="3"/>
    <x v="26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26"/>
  </r>
  <r>
    <n v="-1"/>
    <n v="1"/>
    <s v="0001 -Florida Power &amp; Light Company"/>
    <n v="0"/>
    <n v="3"/>
    <x v="26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26"/>
  </r>
  <r>
    <n v="-1"/>
    <n v="1"/>
    <s v="0001 -Florida Power &amp; Light Company"/>
    <n v="0"/>
    <n v="3"/>
    <x v="26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26"/>
  </r>
  <r>
    <n v="-1"/>
    <n v="1"/>
    <s v="0001 -Florida Power &amp; Light Company"/>
    <n v="0"/>
    <n v="3"/>
    <x v="26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26"/>
  </r>
  <r>
    <n v="-1"/>
    <n v="1"/>
    <s v="0001 -Florida Power &amp; Light Company"/>
    <n v="0"/>
    <n v="3"/>
    <x v="26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26"/>
  </r>
  <r>
    <n v="-1"/>
    <n v="1"/>
    <s v="0001 -Florida Power &amp; Light Company"/>
    <n v="0"/>
    <n v="3"/>
    <x v="26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26"/>
  </r>
  <r>
    <n v="-1"/>
    <n v="1"/>
    <s v="0001 -Florida Power &amp; Light Company"/>
    <n v="0"/>
    <n v="3"/>
    <x v="26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26"/>
  </r>
  <r>
    <n v="-1"/>
    <n v="1"/>
    <s v="0001 -Florida Power &amp; Light Company"/>
    <n v="0"/>
    <n v="3"/>
    <x v="26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26"/>
  </r>
  <r>
    <n v="-1"/>
    <n v="1"/>
    <s v="0001 -Florida Power &amp; Light Company"/>
    <n v="0"/>
    <n v="3"/>
    <x v="26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6"/>
  </r>
  <r>
    <n v="-1"/>
    <n v="1"/>
    <s v="0001 -Florida Power &amp; Light Company"/>
    <n v="0"/>
    <n v="3"/>
    <x v="26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6"/>
  </r>
  <r>
    <n v="-1"/>
    <n v="1"/>
    <s v="0001 -Florida Power &amp; Light Company"/>
    <n v="0"/>
    <n v="3"/>
    <x v="26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6"/>
  </r>
  <r>
    <n v="-1"/>
    <n v="1"/>
    <s v="0001 -Florida Power &amp; Light Company"/>
    <n v="0"/>
    <n v="3"/>
    <x v="26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6"/>
  </r>
  <r>
    <n v="-1"/>
    <n v="1"/>
    <s v="0001 -Florida Power &amp; Light Company"/>
    <n v="0"/>
    <n v="3"/>
    <x v="26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26"/>
  </r>
  <r>
    <n v="-1"/>
    <n v="1"/>
    <s v="0001 -Florida Power &amp; Light Company"/>
    <n v="0"/>
    <n v="3"/>
    <x v="26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6"/>
  </r>
  <r>
    <n v="-1"/>
    <n v="1"/>
    <s v="0001 -Florida Power &amp; Light Company"/>
    <n v="0"/>
    <n v="3"/>
    <x v="26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6"/>
  </r>
  <r>
    <n v="-1"/>
    <n v="1"/>
    <s v="0001 -Florida Power &amp; Light Company"/>
    <n v="0"/>
    <n v="3"/>
    <x v="26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26"/>
  </r>
  <r>
    <n v="-1"/>
    <n v="1"/>
    <s v="0001 -Florida Power &amp; Light Company"/>
    <n v="0"/>
    <n v="3"/>
    <x v="26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26"/>
  </r>
  <r>
    <n v="-1"/>
    <n v="1"/>
    <s v="0001 -Florida Power &amp; Light Company"/>
    <n v="0"/>
    <n v="3"/>
    <x v="26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6"/>
  </r>
  <r>
    <n v="-1"/>
    <n v="1"/>
    <s v="0001 -Florida Power &amp; Light Company"/>
    <n v="0"/>
    <n v="3"/>
    <x v="26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6"/>
  </r>
  <r>
    <n v="-1"/>
    <n v="1"/>
    <s v="0001 -Florida Power &amp; Light Company"/>
    <n v="0"/>
    <n v="3"/>
    <x v="26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6"/>
  </r>
  <r>
    <n v="-1"/>
    <n v="1"/>
    <s v="0001 -Florida Power &amp; Light Company"/>
    <n v="0"/>
    <n v="3"/>
    <x v="26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26"/>
  </r>
  <r>
    <n v="-1"/>
    <n v="1"/>
    <s v="0001 -Florida Power &amp; Light Company"/>
    <n v="0"/>
    <n v="3"/>
    <x v="26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26"/>
  </r>
  <r>
    <n v="-1"/>
    <n v="1"/>
    <s v="0001 -Florida Power &amp; Light Company"/>
    <n v="0"/>
    <n v="3"/>
    <x v="26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26"/>
  </r>
  <r>
    <n v="-1"/>
    <n v="1"/>
    <s v="0001 -Florida Power &amp; Light Company"/>
    <n v="0"/>
    <n v="3"/>
    <x v="26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26"/>
  </r>
  <r>
    <n v="-1"/>
    <n v="1"/>
    <s v="0001 -Florida Power &amp; Light Company"/>
    <n v="0"/>
    <n v="3"/>
    <x v="26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26"/>
  </r>
  <r>
    <n v="-1"/>
    <n v="1"/>
    <s v="0001 -Florida Power &amp; Light Company"/>
    <n v="0"/>
    <n v="3"/>
    <x v="26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26"/>
  </r>
  <r>
    <n v="-1"/>
    <n v="1"/>
    <s v="0001 -Florida Power &amp; Light Company"/>
    <n v="0"/>
    <n v="3"/>
    <x v="26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6"/>
  </r>
  <r>
    <n v="-1"/>
    <n v="1"/>
    <s v="0001 -Florida Power &amp; Light Company"/>
    <n v="0"/>
    <n v="3"/>
    <x v="26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6"/>
  </r>
  <r>
    <n v="-1"/>
    <n v="1"/>
    <s v="0001 -Florida Power &amp; Light Company"/>
    <n v="0"/>
    <n v="3"/>
    <x v="26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6"/>
  </r>
  <r>
    <n v="-1"/>
    <n v="1"/>
    <s v="0001 -Florida Power &amp; Light Company"/>
    <n v="0"/>
    <n v="3"/>
    <x v="26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6"/>
  </r>
  <r>
    <n v="-1"/>
    <n v="1"/>
    <s v="0001 -Florida Power &amp; Light Company"/>
    <n v="0"/>
    <n v="3"/>
    <x v="26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6"/>
  </r>
  <r>
    <n v="-1"/>
    <n v="1"/>
    <s v="0001 -Florida Power &amp; Light Company"/>
    <n v="0"/>
    <n v="3"/>
    <x v="26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6"/>
  </r>
  <r>
    <n v="-1"/>
    <n v="1"/>
    <s v="0001 -Florida Power &amp; Light Company"/>
    <n v="0"/>
    <n v="3"/>
    <x v="26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6"/>
  </r>
  <r>
    <n v="-1"/>
    <n v="1"/>
    <s v="0001 -Florida Power &amp; Light Company"/>
    <n v="0"/>
    <n v="3"/>
    <x v="26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6"/>
  </r>
  <r>
    <n v="-1"/>
    <n v="1"/>
    <s v="0001 -Florida Power &amp; Light Company"/>
    <n v="0"/>
    <n v="3"/>
    <x v="26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6"/>
  </r>
  <r>
    <n v="-1"/>
    <n v="1"/>
    <s v="0001 -Florida Power &amp; Light Company"/>
    <n v="0"/>
    <n v="3"/>
    <x v="26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6"/>
  </r>
  <r>
    <n v="-1"/>
    <n v="1"/>
    <s v="0001 -Florida Power &amp; Light Company"/>
    <n v="0"/>
    <n v="3"/>
    <x v="26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6"/>
  </r>
  <r>
    <n v="-1"/>
    <n v="1"/>
    <s v="0001 -Florida Power &amp; Light Company"/>
    <n v="0"/>
    <n v="3"/>
    <x v="26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6"/>
  </r>
  <r>
    <n v="-1"/>
    <n v="1"/>
    <s v="0001 -Florida Power &amp; Light Company"/>
    <n v="0"/>
    <n v="3"/>
    <x v="26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6"/>
  </r>
  <r>
    <n v="-1"/>
    <n v="1"/>
    <s v="0001 -Florida Power &amp; Light Company"/>
    <n v="0"/>
    <n v="3"/>
    <x v="26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6"/>
  </r>
  <r>
    <n v="-1"/>
    <n v="1"/>
    <s v="0001 -Florida Power &amp; Light Company"/>
    <n v="0"/>
    <n v="3"/>
    <x v="26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6"/>
  </r>
  <r>
    <n v="-1"/>
    <n v="1"/>
    <s v="0001 -Florida Power &amp; Light Company"/>
    <n v="0"/>
    <n v="3"/>
    <x v="26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6"/>
  </r>
  <r>
    <n v="-1"/>
    <n v="1"/>
    <s v="0001 -Florida Power &amp; Light Company"/>
    <n v="0"/>
    <n v="3"/>
    <x v="26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6"/>
  </r>
  <r>
    <n v="-1"/>
    <n v="1"/>
    <s v="0001 -Florida Power &amp; Light Company"/>
    <n v="0"/>
    <n v="3"/>
    <x v="26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6"/>
  </r>
  <r>
    <n v="-1"/>
    <n v="1"/>
    <s v="0001 -Florida Power &amp; Light Company"/>
    <n v="0"/>
    <n v="3"/>
    <x v="26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26"/>
  </r>
  <r>
    <n v="-1"/>
    <n v="1"/>
    <s v="0001 -Florida Power &amp; Light Company"/>
    <n v="0"/>
    <n v="3"/>
    <x v="26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26"/>
  </r>
  <r>
    <n v="-1"/>
    <n v="1"/>
    <s v="0001 -Florida Power &amp; Light Company"/>
    <n v="0"/>
    <n v="3"/>
    <x v="26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26"/>
  </r>
  <r>
    <n v="-1"/>
    <n v="1"/>
    <s v="0001 -Florida Power &amp; Light Company"/>
    <n v="0"/>
    <n v="3"/>
    <x v="26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26"/>
  </r>
  <r>
    <n v="-1"/>
    <n v="1"/>
    <s v="0001 -Florida Power &amp; Light Company"/>
    <n v="0"/>
    <n v="3"/>
    <x v="26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26"/>
  </r>
  <r>
    <n v="-1"/>
    <n v="1"/>
    <s v="0001 -Florida Power &amp; Light Company"/>
    <n v="0"/>
    <n v="3"/>
    <x v="26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26"/>
  </r>
  <r>
    <n v="-1"/>
    <n v="1"/>
    <s v="0001 -Florida Power &amp; Light Company"/>
    <n v="0"/>
    <n v="3"/>
    <x v="26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26"/>
  </r>
  <r>
    <n v="-1"/>
    <n v="1"/>
    <s v="0001 -Florida Power &amp; Light Company"/>
    <n v="0"/>
    <n v="3"/>
    <x v="26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26"/>
  </r>
  <r>
    <n v="-1"/>
    <n v="1"/>
    <s v="0001 -Florida Power &amp; Light Company"/>
    <n v="0"/>
    <n v="3"/>
    <x v="26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26"/>
  </r>
  <r>
    <n v="-1"/>
    <n v="1"/>
    <s v="0001 -Florida Power &amp; Light Company"/>
    <n v="0"/>
    <n v="3"/>
    <x v="26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26"/>
  </r>
  <r>
    <n v="-1"/>
    <n v="1"/>
    <s v="0001 -Florida Power &amp; Light Company"/>
    <n v="0"/>
    <n v="3"/>
    <x v="26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26"/>
  </r>
  <r>
    <n v="-1"/>
    <n v="1"/>
    <s v="0001 -Florida Power &amp; Light Company"/>
    <n v="0"/>
    <n v="3"/>
    <x v="26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26"/>
  </r>
  <r>
    <n v="-1"/>
    <n v="1"/>
    <s v="0001 -Florida Power &amp; Light Company"/>
    <n v="0"/>
    <n v="3"/>
    <x v="26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26"/>
  </r>
  <r>
    <n v="-1"/>
    <n v="1"/>
    <s v="0001 -Florida Power &amp; Light Company"/>
    <n v="0"/>
    <n v="3"/>
    <x v="26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26"/>
  </r>
  <r>
    <n v="-1"/>
    <n v="1"/>
    <s v="0001 -Florida Power &amp; Light Company"/>
    <n v="0"/>
    <n v="3"/>
    <x v="26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26"/>
  </r>
  <r>
    <n v="-1"/>
    <n v="1"/>
    <s v="0001 -Florida Power &amp; Light Company"/>
    <n v="0"/>
    <n v="3"/>
    <x v="26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26"/>
  </r>
  <r>
    <n v="-1"/>
    <n v="1"/>
    <s v="0001 -Florida Power &amp; Light Company"/>
    <n v="0"/>
    <n v="3"/>
    <x v="26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6"/>
  </r>
  <r>
    <n v="-1"/>
    <n v="1"/>
    <s v="0001 -Florida Power &amp; Light Company"/>
    <n v="0"/>
    <n v="3"/>
    <x v="26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26"/>
  </r>
  <r>
    <n v="-1"/>
    <n v="1"/>
    <s v="0001 -Florida Power &amp; Light Company"/>
    <n v="0"/>
    <n v="3"/>
    <x v="26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26"/>
  </r>
  <r>
    <n v="-1"/>
    <n v="1"/>
    <s v="0001 -Florida Power &amp; Light Company"/>
    <n v="0"/>
    <n v="3"/>
    <x v="26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26"/>
  </r>
  <r>
    <n v="-1"/>
    <n v="1"/>
    <s v="0001 -Florida Power &amp; Light Company"/>
    <n v="0"/>
    <n v="3"/>
    <x v="26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26"/>
  </r>
  <r>
    <n v="-1"/>
    <n v="1"/>
    <s v="0001 -Florida Power &amp; Light Company"/>
    <n v="0"/>
    <n v="3"/>
    <x v="26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26"/>
  </r>
  <r>
    <n v="-1"/>
    <n v="1"/>
    <s v="0001 -Florida Power &amp; Light Company"/>
    <n v="0"/>
    <n v="3"/>
    <x v="26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26"/>
  </r>
  <r>
    <n v="-1"/>
    <n v="1"/>
    <s v="0001 -Florida Power &amp; Light Company"/>
    <n v="0"/>
    <n v="3"/>
    <x v="26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26"/>
  </r>
  <r>
    <n v="-1"/>
    <n v="1"/>
    <s v="0001 -Florida Power &amp; Light Company"/>
    <n v="0"/>
    <n v="3"/>
    <x v="26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26"/>
  </r>
  <r>
    <n v="-1"/>
    <n v="1"/>
    <s v="0001 -Florida Power &amp; Light Company"/>
    <n v="0"/>
    <n v="3"/>
    <x v="26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6"/>
  </r>
  <r>
    <n v="-1"/>
    <n v="1"/>
    <s v="0001 -Florida Power &amp; Light Company"/>
    <n v="0"/>
    <n v="3"/>
    <x v="26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26"/>
  </r>
  <r>
    <n v="-1"/>
    <n v="1"/>
    <s v="0001 -Florida Power &amp; Light Company"/>
    <n v="0"/>
    <n v="3"/>
    <x v="26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6"/>
  </r>
  <r>
    <n v="-1"/>
    <n v="1"/>
    <s v="0001 -Florida Power &amp; Light Company"/>
    <n v="0"/>
    <n v="3"/>
    <x v="26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6"/>
  </r>
  <r>
    <n v="-1"/>
    <n v="1"/>
    <s v="0001 -Florida Power &amp; Light Company"/>
    <n v="0"/>
    <n v="3"/>
    <x v="26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6"/>
  </r>
  <r>
    <n v="-1"/>
    <n v="1"/>
    <s v="0001 -Florida Power &amp; Light Company"/>
    <n v="0"/>
    <n v="3"/>
    <x v="26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6"/>
  </r>
  <r>
    <n v="-1"/>
    <n v="1"/>
    <s v="0001 -Florida Power &amp; Light Company"/>
    <n v="0"/>
    <n v="3"/>
    <x v="26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26"/>
  </r>
  <r>
    <n v="-1"/>
    <n v="1"/>
    <s v="0001 -Florida Power &amp; Light Company"/>
    <n v="0"/>
    <n v="3"/>
    <x v="26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6"/>
  </r>
  <r>
    <n v="-1"/>
    <n v="1"/>
    <s v="0001 -Florida Power &amp; Light Company"/>
    <n v="0"/>
    <n v="3"/>
    <x v="26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26"/>
  </r>
  <r>
    <n v="-1"/>
    <n v="1"/>
    <s v="0001 -Florida Power &amp; Light Company"/>
    <n v="0"/>
    <n v="3"/>
    <x v="26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26"/>
  </r>
  <r>
    <n v="-1"/>
    <n v="1"/>
    <s v="0001 -Florida Power &amp; Light Company"/>
    <n v="0"/>
    <n v="3"/>
    <x v="26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6"/>
  </r>
  <r>
    <n v="-1"/>
    <n v="1"/>
    <s v="0001 -Florida Power &amp; Light Company"/>
    <n v="0"/>
    <n v="3"/>
    <x v="26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6"/>
  </r>
  <r>
    <n v="-1"/>
    <n v="1"/>
    <s v="0001 -Florida Power &amp; Light Company"/>
    <n v="0"/>
    <n v="3"/>
    <x v="26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26"/>
  </r>
  <r>
    <n v="-1"/>
    <n v="1"/>
    <s v="0001 -Florida Power &amp; Light Company"/>
    <n v="0"/>
    <n v="3"/>
    <x v="26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26"/>
  </r>
  <r>
    <n v="-1"/>
    <n v="1"/>
    <s v="0001 -Florida Power &amp; Light Company"/>
    <n v="0"/>
    <n v="3"/>
    <x v="26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26"/>
  </r>
  <r>
    <n v="-1"/>
    <n v="1"/>
    <s v="0001 -Florida Power &amp; Light Company"/>
    <n v="0"/>
    <n v="3"/>
    <x v="26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26"/>
  </r>
  <r>
    <n v="-1"/>
    <n v="1"/>
    <s v="0001 -Florida Power &amp; Light Company"/>
    <n v="0"/>
    <n v="3"/>
    <x v="26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26"/>
  </r>
  <r>
    <n v="-1"/>
    <n v="1"/>
    <s v="0001 -Florida Power &amp; Light Company"/>
    <n v="0"/>
    <n v="3"/>
    <x v="26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26"/>
  </r>
  <r>
    <n v="-1"/>
    <n v="1"/>
    <s v="0001 -Florida Power &amp; Light Company"/>
    <n v="0"/>
    <n v="3"/>
    <x v="26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6"/>
  </r>
  <r>
    <n v="-1"/>
    <n v="1"/>
    <s v="0001 -Florida Power &amp; Light Company"/>
    <n v="0"/>
    <n v="3"/>
    <x v="26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6"/>
  </r>
  <r>
    <n v="-1"/>
    <n v="1"/>
    <s v="0001 -Florida Power &amp; Light Company"/>
    <n v="0"/>
    <n v="3"/>
    <x v="26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6"/>
  </r>
  <r>
    <n v="-1"/>
    <n v="1"/>
    <s v="0001 -Florida Power &amp; Light Company"/>
    <n v="0"/>
    <n v="3"/>
    <x v="26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6"/>
  </r>
  <r>
    <n v="-1"/>
    <n v="1"/>
    <s v="0001 -Florida Power &amp; Light Company"/>
    <n v="0"/>
    <n v="3"/>
    <x v="26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6"/>
  </r>
  <r>
    <n v="-1"/>
    <n v="1"/>
    <s v="0001 -Florida Power &amp; Light Company"/>
    <n v="0"/>
    <n v="3"/>
    <x v="26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6"/>
  </r>
  <r>
    <n v="-1"/>
    <n v="1"/>
    <s v="0001 -Florida Power &amp; Light Company"/>
    <n v="0"/>
    <n v="3"/>
    <x v="26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6"/>
  </r>
  <r>
    <n v="-1"/>
    <n v="1"/>
    <s v="0001 -Florida Power &amp; Light Company"/>
    <n v="0"/>
    <n v="3"/>
    <x v="26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6"/>
  </r>
  <r>
    <n v="-1"/>
    <n v="1"/>
    <s v="0001 -Florida Power &amp; Light Company"/>
    <n v="0"/>
    <n v="3"/>
    <x v="26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6"/>
  </r>
  <r>
    <n v="-1"/>
    <n v="1"/>
    <s v="0001 -Florida Power &amp; Light Company"/>
    <n v="0"/>
    <n v="3"/>
    <x v="26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6"/>
  </r>
  <r>
    <n v="-1"/>
    <n v="1"/>
    <s v="0001 -Florida Power &amp; Light Company"/>
    <n v="0"/>
    <n v="3"/>
    <x v="26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6"/>
  </r>
  <r>
    <n v="-1"/>
    <n v="1"/>
    <s v="0001 -Florida Power &amp; Light Company"/>
    <n v="0"/>
    <n v="3"/>
    <x v="26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6"/>
  </r>
  <r>
    <n v="-1"/>
    <n v="1"/>
    <s v="0001 -Florida Power &amp; Light Company"/>
    <n v="0"/>
    <n v="3"/>
    <x v="26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6"/>
  </r>
  <r>
    <n v="-1"/>
    <n v="1"/>
    <s v="0001 -Florida Power &amp; Light Company"/>
    <n v="0"/>
    <n v="3"/>
    <x v="26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6"/>
  </r>
  <r>
    <n v="-1"/>
    <n v="1"/>
    <s v="0001 -Florida Power &amp; Light Company"/>
    <n v="0"/>
    <n v="3"/>
    <x v="26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6"/>
  </r>
  <r>
    <n v="-1"/>
    <n v="1"/>
    <s v="0001 -Florida Power &amp; Light Company"/>
    <n v="0"/>
    <n v="3"/>
    <x v="26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6"/>
  </r>
  <r>
    <n v="-1"/>
    <n v="1"/>
    <s v="0001 -Florida Power &amp; Light Company"/>
    <n v="0"/>
    <n v="3"/>
    <x v="26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6"/>
  </r>
  <r>
    <n v="-1"/>
    <n v="1"/>
    <s v="0001 -Florida Power &amp; Light Company"/>
    <n v="0"/>
    <n v="3"/>
    <x v="26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6"/>
  </r>
  <r>
    <n v="-1"/>
    <n v="1"/>
    <s v="0001 -Florida Power &amp; Light Company"/>
    <n v="0"/>
    <n v="3"/>
    <x v="26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6"/>
  </r>
  <r>
    <n v="-1"/>
    <n v="1"/>
    <s v="0001 -Florida Power &amp; Light Company"/>
    <n v="0"/>
    <n v="3"/>
    <x v="26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6"/>
  </r>
  <r>
    <n v="-1"/>
    <n v="1"/>
    <s v="0001 -Florida Power &amp; Light Company"/>
    <n v="0"/>
    <n v="3"/>
    <x v="26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6"/>
  </r>
  <r>
    <n v="-1"/>
    <n v="1"/>
    <s v="0001 -Florida Power &amp; Light Company"/>
    <n v="0"/>
    <n v="3"/>
    <x v="26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6"/>
  </r>
  <r>
    <n v="-1"/>
    <n v="1"/>
    <s v="0001 -Florida Power &amp; Light Company"/>
    <n v="0"/>
    <n v="3"/>
    <x v="26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6"/>
  </r>
  <r>
    <n v="-1"/>
    <n v="1"/>
    <s v="0001 -Florida Power &amp; Light Company"/>
    <n v="0"/>
    <n v="3"/>
    <x v="26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6"/>
  </r>
  <r>
    <n v="-1"/>
    <n v="1"/>
    <s v="0001 -Florida Power &amp; Light Company"/>
    <n v="0"/>
    <n v="3"/>
    <x v="26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6"/>
  </r>
  <r>
    <n v="-1"/>
    <n v="1"/>
    <s v="0001 -Florida Power &amp; Light Company"/>
    <n v="0"/>
    <n v="3"/>
    <x v="26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6"/>
  </r>
  <r>
    <n v="-1"/>
    <n v="1"/>
    <s v="0001 -Florida Power &amp; Light Company"/>
    <n v="0"/>
    <n v="3"/>
    <x v="26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6"/>
  </r>
  <r>
    <n v="-1"/>
    <n v="1"/>
    <s v="0001 -Florida Power &amp; Light Company"/>
    <n v="0"/>
    <n v="3"/>
    <x v="26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6"/>
  </r>
  <r>
    <n v="-1"/>
    <n v="1"/>
    <s v="0001 -Florida Power &amp; Light Company"/>
    <n v="0"/>
    <n v="3"/>
    <x v="26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6"/>
  </r>
  <r>
    <n v="-1"/>
    <n v="1"/>
    <s v="0001 -Florida Power &amp; Light Company"/>
    <n v="0"/>
    <n v="3"/>
    <x v="26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6"/>
  </r>
  <r>
    <n v="-1"/>
    <n v="1"/>
    <s v="0001 -Florida Power &amp; Light Company"/>
    <n v="0"/>
    <n v="3"/>
    <x v="26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6"/>
  </r>
  <r>
    <n v="-1"/>
    <n v="1"/>
    <s v="0001 -Florida Power &amp; Light Company"/>
    <n v="0"/>
    <n v="3"/>
    <x v="26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6"/>
  </r>
  <r>
    <n v="-1"/>
    <n v="1"/>
    <s v="0001 -Florida Power &amp; Light Company"/>
    <n v="0"/>
    <n v="3"/>
    <x v="26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6"/>
  </r>
  <r>
    <n v="-1"/>
    <n v="1"/>
    <s v="0001 -Florida Power &amp; Light Company"/>
    <n v="0"/>
    <n v="3"/>
    <x v="26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6"/>
  </r>
  <r>
    <n v="-1"/>
    <n v="1"/>
    <s v="0001 -Florida Power &amp; Light Company"/>
    <n v="0"/>
    <n v="3"/>
    <x v="26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26"/>
  </r>
  <r>
    <n v="-1"/>
    <n v="1"/>
    <s v="0001 -Florida Power &amp; Light Company"/>
    <n v="0"/>
    <n v="3"/>
    <x v="26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26"/>
  </r>
  <r>
    <n v="-1"/>
    <n v="1"/>
    <s v="0001 -Florida Power &amp; Light Company"/>
    <n v="0"/>
    <n v="3"/>
    <x v="26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26"/>
  </r>
  <r>
    <n v="-1"/>
    <n v="1"/>
    <s v="0001 -Florida Power &amp; Light Company"/>
    <n v="0"/>
    <n v="3"/>
    <x v="26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26"/>
  </r>
  <r>
    <n v="-1"/>
    <n v="1"/>
    <s v="0001 -Florida Power &amp; Light Company"/>
    <n v="0"/>
    <n v="3"/>
    <x v="26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6"/>
  </r>
  <r>
    <n v="-1"/>
    <n v="1"/>
    <s v="0001 -Florida Power &amp; Light Company"/>
    <n v="0"/>
    <n v="3"/>
    <x v="26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6"/>
  </r>
  <r>
    <n v="-1"/>
    <n v="1"/>
    <s v="0001 -Florida Power &amp; Light Company"/>
    <n v="0"/>
    <n v="3"/>
    <x v="26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6"/>
  </r>
  <r>
    <n v="-1"/>
    <n v="1"/>
    <s v="0001 -Florida Power &amp; Light Company"/>
    <n v="0"/>
    <n v="3"/>
    <x v="26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6"/>
  </r>
  <r>
    <n v="-1"/>
    <n v="1"/>
    <s v="0001 -Florida Power &amp; Light Company"/>
    <n v="0"/>
    <n v="3"/>
    <x v="26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6"/>
  </r>
  <r>
    <n v="-1"/>
    <n v="1"/>
    <s v="0001 -Florida Power &amp; Light Company"/>
    <n v="0"/>
    <n v="3"/>
    <x v="26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26"/>
  </r>
  <r>
    <n v="-1"/>
    <n v="1"/>
    <s v="0001 -Florida Power &amp; Light Company"/>
    <n v="0"/>
    <n v="3"/>
    <x v="26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26"/>
  </r>
  <r>
    <n v="-1"/>
    <n v="1"/>
    <s v="0001 -Florida Power &amp; Light Company"/>
    <n v="0"/>
    <n v="3"/>
    <x v="26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6"/>
  </r>
  <r>
    <n v="-1"/>
    <n v="1"/>
    <s v="0001 -Florida Power &amp; Light Company"/>
    <n v="0"/>
    <n v="3"/>
    <x v="26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26"/>
  </r>
  <r>
    <n v="-1"/>
    <n v="1"/>
    <s v="0001 -Florida Power &amp; Light Company"/>
    <n v="0"/>
    <n v="3"/>
    <x v="26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26"/>
  </r>
  <r>
    <n v="-1"/>
    <n v="1"/>
    <s v="0001 -Florida Power &amp; Light Company"/>
    <n v="0"/>
    <n v="3"/>
    <x v="26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6"/>
  </r>
  <r>
    <n v="-1"/>
    <n v="1"/>
    <s v="0001 -Florida Power &amp; Light Company"/>
    <n v="0"/>
    <n v="3"/>
    <x v="26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26"/>
  </r>
  <r>
    <n v="-1"/>
    <n v="1"/>
    <s v="0001 -Florida Power &amp; Light Company"/>
    <n v="0"/>
    <n v="3"/>
    <x v="26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26"/>
  </r>
  <r>
    <n v="-1"/>
    <n v="1"/>
    <s v="0001 -Florida Power &amp; Light Company"/>
    <n v="0"/>
    <n v="3"/>
    <x v="26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6"/>
  </r>
  <r>
    <n v="-1"/>
    <n v="1"/>
    <s v="0001 -Florida Power &amp; Light Company"/>
    <n v="0"/>
    <n v="3"/>
    <x v="26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26"/>
  </r>
  <r>
    <n v="-1"/>
    <n v="1"/>
    <s v="0001 -Florida Power &amp; Light Company"/>
    <n v="0"/>
    <n v="3"/>
    <x v="26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26"/>
  </r>
  <r>
    <n v="-1"/>
    <n v="1"/>
    <s v="0001 -Florida Power &amp; Light Company"/>
    <n v="0"/>
    <n v="3"/>
    <x v="26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6"/>
  </r>
  <r>
    <n v="-1"/>
    <n v="1"/>
    <s v="0001 -Florida Power &amp; Light Company"/>
    <n v="0"/>
    <n v="3"/>
    <x v="26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26"/>
  </r>
  <r>
    <n v="-1"/>
    <n v="1"/>
    <s v="0001 -Florida Power &amp; Light Company"/>
    <n v="0"/>
    <n v="3"/>
    <x v="26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26"/>
  </r>
  <r>
    <n v="-1"/>
    <n v="1"/>
    <s v="0001 -Florida Power &amp; Light Company"/>
    <n v="0"/>
    <n v="3"/>
    <x v="26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6"/>
  </r>
  <r>
    <n v="-1"/>
    <n v="1"/>
    <s v="0001 -Florida Power &amp; Light Company"/>
    <n v="0"/>
    <n v="3"/>
    <x v="26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26"/>
  </r>
  <r>
    <n v="-1"/>
    <n v="1"/>
    <s v="0001 -Florida Power &amp; Light Company"/>
    <n v="0"/>
    <n v="3"/>
    <x v="26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26"/>
  </r>
  <r>
    <n v="-1"/>
    <n v="1"/>
    <s v="0001 -Florida Power &amp; Light Company"/>
    <n v="0"/>
    <n v="3"/>
    <x v="26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6"/>
  </r>
  <r>
    <n v="-1"/>
    <n v="1"/>
    <s v="0001 -Florida Power &amp; Light Company"/>
    <n v="0"/>
    <n v="3"/>
    <x v="26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6"/>
  </r>
  <r>
    <n v="-1"/>
    <n v="1"/>
    <s v="0001 -Florida Power &amp; Light Company"/>
    <n v="0"/>
    <n v="3"/>
    <x v="26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6"/>
  </r>
  <r>
    <n v="-1"/>
    <n v="1"/>
    <s v="0001 -Florida Power &amp; Light Company"/>
    <n v="0"/>
    <n v="3"/>
    <x v="26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6"/>
  </r>
  <r>
    <n v="-1"/>
    <n v="1"/>
    <s v="0001 -Florida Power &amp; Light Company"/>
    <n v="0"/>
    <n v="3"/>
    <x v="26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6"/>
  </r>
  <r>
    <n v="-1"/>
    <n v="1"/>
    <s v="0001 -Florida Power &amp; Light Company"/>
    <n v="0"/>
    <n v="3"/>
    <x v="26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6"/>
  </r>
  <r>
    <n v="-1"/>
    <n v="1"/>
    <s v="0001 -Florida Power &amp; Light Company"/>
    <n v="0"/>
    <n v="3"/>
    <x v="26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26"/>
  </r>
  <r>
    <n v="-1"/>
    <n v="1"/>
    <s v="0001 -Florida Power &amp; Light Company"/>
    <n v="0"/>
    <n v="3"/>
    <x v="26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26"/>
  </r>
  <r>
    <n v="-1"/>
    <n v="1"/>
    <s v="0001 -Florida Power &amp; Light Company"/>
    <n v="0"/>
    <n v="3"/>
    <x v="26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26"/>
  </r>
  <r>
    <n v="-1"/>
    <n v="1"/>
    <s v="0001 -Florida Power &amp; Light Company"/>
    <n v="0"/>
    <n v="3"/>
    <x v="26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26"/>
  </r>
  <r>
    <n v="-1"/>
    <n v="1"/>
    <s v="0001 -Florida Power &amp; Light Company"/>
    <n v="0"/>
    <n v="3"/>
    <x v="26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26"/>
  </r>
  <r>
    <n v="-1"/>
    <n v="1"/>
    <s v="0001 -Florida Power &amp; Light Company"/>
    <n v="0"/>
    <n v="3"/>
    <x v="26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26"/>
  </r>
  <r>
    <n v="-1"/>
    <n v="1"/>
    <s v="0001 -Florida Power &amp; Light Company"/>
    <n v="0"/>
    <n v="3"/>
    <x v="26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6"/>
  </r>
  <r>
    <n v="-1"/>
    <n v="1"/>
    <s v="0001 -Florida Power &amp; Light Company"/>
    <n v="0"/>
    <n v="3"/>
    <x v="26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6"/>
  </r>
  <r>
    <n v="-1"/>
    <n v="1"/>
    <s v="0001 -Florida Power &amp; Light Company"/>
    <n v="0"/>
    <n v="3"/>
    <x v="26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6"/>
  </r>
  <r>
    <n v="-1"/>
    <n v="1"/>
    <s v="0001 -Florida Power &amp; Light Company"/>
    <n v="0"/>
    <n v="3"/>
    <x v="26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6"/>
  </r>
  <r>
    <n v="-1"/>
    <n v="1"/>
    <s v="0001 -Florida Power &amp; Light Company"/>
    <n v="0"/>
    <n v="3"/>
    <x v="26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6"/>
  </r>
  <r>
    <n v="-1"/>
    <n v="1"/>
    <s v="0001 -Florida Power &amp; Light Company"/>
    <n v="0"/>
    <n v="3"/>
    <x v="26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6"/>
  </r>
  <r>
    <n v="-1"/>
    <n v="1"/>
    <s v="0001 -Florida Power &amp; Light Company"/>
    <n v="0"/>
    <n v="3"/>
    <x v="26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6"/>
  </r>
  <r>
    <n v="-1"/>
    <n v="1"/>
    <s v="0001 -Florida Power &amp; Light Company"/>
    <n v="0"/>
    <n v="3"/>
    <x v="26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6"/>
  </r>
  <r>
    <n v="-1"/>
    <n v="1"/>
    <s v="0001 -Florida Power &amp; Light Company"/>
    <n v="0"/>
    <n v="3"/>
    <x v="26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6"/>
  </r>
  <r>
    <n v="-1"/>
    <n v="1"/>
    <s v="0001 -Florida Power &amp; Light Company"/>
    <n v="0"/>
    <n v="3"/>
    <x v="26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6"/>
  </r>
  <r>
    <n v="-1"/>
    <n v="1"/>
    <s v="0001 -Florida Power &amp; Light Company"/>
    <n v="0"/>
    <n v="3"/>
    <x v="26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6"/>
  </r>
  <r>
    <n v="-1"/>
    <n v="1"/>
    <s v="0001 -Florida Power &amp; Light Company"/>
    <n v="0"/>
    <n v="3"/>
    <x v="26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6"/>
  </r>
  <r>
    <n v="-1"/>
    <n v="1"/>
    <s v="0001 -Florida Power &amp; Light Company"/>
    <n v="0"/>
    <n v="3"/>
    <x v="26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6"/>
  </r>
  <r>
    <n v="-1"/>
    <n v="1"/>
    <s v="0001 -Florida Power &amp; Light Company"/>
    <n v="0"/>
    <n v="3"/>
    <x v="26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6"/>
  </r>
  <r>
    <n v="-1"/>
    <n v="1"/>
    <s v="0001 -Florida Power &amp; Light Company"/>
    <n v="0"/>
    <n v="3"/>
    <x v="26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6"/>
  </r>
  <r>
    <n v="-1"/>
    <n v="1"/>
    <s v="0001 -Florida Power &amp; Light Company"/>
    <n v="0"/>
    <n v="3"/>
    <x v="26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6"/>
  </r>
  <r>
    <n v="-1"/>
    <n v="1"/>
    <s v="0001 -Florida Power &amp; Light Company"/>
    <n v="0"/>
    <n v="3"/>
    <x v="26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6"/>
  </r>
  <r>
    <n v="-1"/>
    <n v="1"/>
    <s v="0001 -Florida Power &amp; Light Company"/>
    <n v="0"/>
    <n v="3"/>
    <x v="26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6"/>
  </r>
  <r>
    <n v="-1"/>
    <n v="1"/>
    <s v="0001 -Florida Power &amp; Light Company"/>
    <n v="0"/>
    <n v="3"/>
    <x v="26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6"/>
  </r>
  <r>
    <n v="-1"/>
    <n v="1"/>
    <s v="0001 -Florida Power &amp; Light Company"/>
    <n v="0"/>
    <n v="3"/>
    <x v="26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6"/>
  </r>
  <r>
    <n v="-1"/>
    <n v="1"/>
    <s v="0001 -Florida Power &amp; Light Company"/>
    <n v="0"/>
    <n v="3"/>
    <x v="26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6"/>
  </r>
  <r>
    <n v="-1"/>
    <n v="1"/>
    <s v="0001 -Florida Power &amp; Light Company"/>
    <n v="0"/>
    <n v="3"/>
    <x v="26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6"/>
  </r>
  <r>
    <n v="-1"/>
    <n v="1"/>
    <s v="0001 -Florida Power &amp; Light Company"/>
    <n v="0"/>
    <n v="3"/>
    <x v="26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6"/>
  </r>
  <r>
    <n v="-1"/>
    <n v="1"/>
    <s v="0001 -Florida Power &amp; Light Company"/>
    <n v="0"/>
    <n v="3"/>
    <x v="26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6"/>
  </r>
  <r>
    <n v="-1"/>
    <n v="1"/>
    <s v="0001 -Florida Power &amp; Light Company"/>
    <n v="0"/>
    <n v="3"/>
    <x v="26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6"/>
  </r>
  <r>
    <n v="-1"/>
    <n v="1"/>
    <s v="0001 -Florida Power &amp; Light Company"/>
    <n v="0"/>
    <n v="3"/>
    <x v="26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6"/>
  </r>
  <r>
    <n v="-1"/>
    <n v="1"/>
    <s v="0001 -Florida Power &amp; Light Company"/>
    <n v="0"/>
    <n v="3"/>
    <x v="26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6"/>
  </r>
  <r>
    <n v="-1"/>
    <n v="1"/>
    <s v="0001 -Florida Power &amp; Light Company"/>
    <n v="0"/>
    <n v="3"/>
    <x v="26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6"/>
  </r>
  <r>
    <n v="-1"/>
    <n v="1"/>
    <s v="0001 -Florida Power &amp; Light Company"/>
    <n v="0"/>
    <n v="3"/>
    <x v="26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6"/>
  </r>
  <r>
    <n v="-1"/>
    <n v="1"/>
    <s v="0001 -Florida Power &amp; Light Company"/>
    <n v="0"/>
    <n v="3"/>
    <x v="26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6"/>
  </r>
  <r>
    <n v="-1"/>
    <n v="1"/>
    <s v="0001 -Florida Power &amp; Light Company"/>
    <n v="0"/>
    <n v="3"/>
    <x v="26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6"/>
  </r>
  <r>
    <n v="-1"/>
    <n v="1"/>
    <s v="0001 -Florida Power &amp; Light Company"/>
    <n v="0"/>
    <n v="3"/>
    <x v="26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6"/>
  </r>
  <r>
    <n v="-1"/>
    <n v="1"/>
    <s v="0001 -Florida Power &amp; Light Company"/>
    <n v="0"/>
    <n v="3"/>
    <x v="26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6"/>
  </r>
  <r>
    <n v="-1"/>
    <n v="1"/>
    <s v="0001 -Florida Power &amp; Light Company"/>
    <n v="0"/>
    <n v="3"/>
    <x v="26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6"/>
  </r>
  <r>
    <n v="-1"/>
    <n v="1"/>
    <s v="0001 -Florida Power &amp; Light Company"/>
    <n v="0"/>
    <n v="3"/>
    <x v="26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6"/>
  </r>
  <r>
    <n v="-1"/>
    <n v="1"/>
    <s v="0001 -Florida Power &amp; Light Company"/>
    <n v="0"/>
    <n v="3"/>
    <x v="26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6"/>
  </r>
  <r>
    <n v="-1"/>
    <n v="1"/>
    <s v="0001 -Florida Power &amp; Light Company"/>
    <n v="0"/>
    <n v="3"/>
    <x v="26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6"/>
  </r>
  <r>
    <n v="-1"/>
    <n v="1"/>
    <s v="0001 -Florida Power &amp; Light Company"/>
    <n v="0"/>
    <n v="3"/>
    <x v="26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6"/>
  </r>
  <r>
    <n v="-1"/>
    <n v="1"/>
    <s v="0001 -Florida Power &amp; Light Company"/>
    <n v="0"/>
    <n v="3"/>
    <x v="26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6"/>
  </r>
  <r>
    <n v="-1"/>
    <n v="1"/>
    <s v="0001 -Florida Power &amp; Light Company"/>
    <n v="0"/>
    <n v="3"/>
    <x v="26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6"/>
  </r>
  <r>
    <n v="-1"/>
    <n v="1"/>
    <s v="0001 -Florida Power &amp; Light Company"/>
    <n v="0"/>
    <n v="3"/>
    <x v="26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6"/>
  </r>
  <r>
    <n v="-1"/>
    <n v="1"/>
    <s v="0001 -Florida Power &amp; Light Company"/>
    <n v="0"/>
    <n v="3"/>
    <x v="26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6"/>
  </r>
  <r>
    <n v="-1"/>
    <n v="1"/>
    <s v="0001 -Florida Power &amp; Light Company"/>
    <n v="0"/>
    <n v="3"/>
    <x v="26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6"/>
  </r>
  <r>
    <n v="-1"/>
    <n v="1"/>
    <s v="0001 -Florida Power &amp; Light Company"/>
    <n v="0"/>
    <n v="3"/>
    <x v="26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6"/>
  </r>
  <r>
    <n v="-1"/>
    <n v="1"/>
    <s v="0001 -Florida Power &amp; Light Company"/>
    <n v="0"/>
    <n v="3"/>
    <x v="26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6"/>
  </r>
  <r>
    <n v="-1"/>
    <n v="1"/>
    <s v="0001 -Florida Power &amp; Light Company"/>
    <n v="0"/>
    <n v="3"/>
    <x v="26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6"/>
  </r>
  <r>
    <n v="-1"/>
    <n v="1"/>
    <s v="0001 -Florida Power &amp; Light Company"/>
    <n v="0"/>
    <n v="3"/>
    <x v="26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6"/>
  </r>
  <r>
    <n v="-1"/>
    <n v="1"/>
    <s v="0001 -Florida Power &amp; Light Company"/>
    <n v="0"/>
    <n v="3"/>
    <x v="26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6"/>
  </r>
  <r>
    <n v="-1"/>
    <n v="1"/>
    <s v="0001 -Florida Power &amp; Light Company"/>
    <n v="0"/>
    <n v="3"/>
    <x v="26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6"/>
  </r>
  <r>
    <n v="-1"/>
    <n v="1"/>
    <s v="0001 -Florida Power &amp; Light Company"/>
    <n v="0"/>
    <n v="3"/>
    <x v="26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6"/>
  </r>
  <r>
    <n v="-1"/>
    <n v="1"/>
    <s v="0001 -Florida Power &amp; Light Company"/>
    <n v="0"/>
    <n v="3"/>
    <x v="26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6"/>
  </r>
  <r>
    <n v="-1"/>
    <n v="1"/>
    <s v="0001 -Florida Power &amp; Light Company"/>
    <n v="0"/>
    <n v="3"/>
    <x v="26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6"/>
  </r>
  <r>
    <n v="-1"/>
    <n v="1"/>
    <s v="0001 -Florida Power &amp; Light Company"/>
    <n v="0"/>
    <n v="3"/>
    <x v="26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6"/>
  </r>
  <r>
    <n v="-1"/>
    <n v="1"/>
    <s v="0001 -Florida Power &amp; Light Company"/>
    <n v="0"/>
    <n v="3"/>
    <x v="26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6"/>
  </r>
  <r>
    <n v="-1"/>
    <n v="1"/>
    <s v="0001 -Florida Power &amp; Light Company"/>
    <n v="0"/>
    <n v="3"/>
    <x v="26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6"/>
  </r>
  <r>
    <n v="-1"/>
    <n v="1"/>
    <s v="0001 -Florida Power &amp; Light Company"/>
    <n v="0"/>
    <n v="3"/>
    <x v="26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6"/>
  </r>
  <r>
    <n v="-1"/>
    <n v="1"/>
    <s v="0001 -Florida Power &amp; Light Company"/>
    <n v="0"/>
    <n v="3"/>
    <x v="26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6"/>
  </r>
  <r>
    <n v="-1"/>
    <n v="1"/>
    <s v="0001 -Florida Power &amp; Light Company"/>
    <n v="0"/>
    <n v="3"/>
    <x v="26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6"/>
  </r>
  <r>
    <n v="-1"/>
    <n v="1"/>
    <s v="0001 -Florida Power &amp; Light Company"/>
    <n v="0"/>
    <n v="3"/>
    <x v="26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6"/>
  </r>
  <r>
    <n v="-1"/>
    <n v="1"/>
    <s v="0001 -Florida Power &amp; Light Company"/>
    <n v="0"/>
    <n v="3"/>
    <x v="26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6"/>
  </r>
  <r>
    <n v="-1"/>
    <n v="1"/>
    <s v="0001 -Florida Power &amp; Light Company"/>
    <n v="0"/>
    <n v="3"/>
    <x v="26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6"/>
  </r>
  <r>
    <n v="-1"/>
    <n v="1"/>
    <s v="0001 -Florida Power &amp; Light Company"/>
    <n v="0"/>
    <n v="3"/>
    <x v="26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6"/>
  </r>
  <r>
    <n v="-1"/>
    <n v="1"/>
    <s v="0001 -Florida Power &amp; Light Company"/>
    <n v="0"/>
    <n v="3"/>
    <x v="26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6"/>
  </r>
  <r>
    <n v="-1"/>
    <n v="1"/>
    <s v="0001 -Florida Power &amp; Light Company"/>
    <n v="0"/>
    <n v="3"/>
    <x v="26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6"/>
  </r>
  <r>
    <n v="-1"/>
    <n v="1"/>
    <s v="0001 -Florida Power &amp; Light Company"/>
    <n v="0"/>
    <n v="3"/>
    <x v="26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6"/>
  </r>
  <r>
    <n v="-1"/>
    <n v="1"/>
    <s v="0001 -Florida Power &amp; Light Company"/>
    <n v="0"/>
    <n v="3"/>
    <x v="26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6"/>
  </r>
  <r>
    <n v="-1"/>
    <n v="1"/>
    <s v="0001 -Florida Power &amp; Light Company"/>
    <n v="0"/>
    <n v="3"/>
    <x v="26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6"/>
  </r>
  <r>
    <n v="-1"/>
    <n v="1"/>
    <s v="0001 -Florida Power &amp; Light Company"/>
    <n v="0"/>
    <n v="3"/>
    <x v="26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6"/>
  </r>
  <r>
    <n v="-1"/>
    <n v="1"/>
    <s v="0001 -Florida Power &amp; Light Company"/>
    <n v="0"/>
    <n v="3"/>
    <x v="26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6"/>
  </r>
  <r>
    <n v="-1"/>
    <n v="1"/>
    <s v="0001 -Florida Power &amp; Light Company"/>
    <n v="0"/>
    <n v="3"/>
    <x v="26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6"/>
  </r>
  <r>
    <n v="-1"/>
    <n v="1"/>
    <s v="0001 -Florida Power &amp; Light Company"/>
    <n v="0"/>
    <n v="3"/>
    <x v="26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6"/>
  </r>
  <r>
    <n v="-1"/>
    <n v="1"/>
    <s v="0001 -Florida Power &amp; Light Company"/>
    <n v="0"/>
    <n v="3"/>
    <x v="26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6"/>
  </r>
  <r>
    <n v="-1"/>
    <n v="1"/>
    <s v="0001 -Florida Power &amp; Light Company"/>
    <n v="0"/>
    <n v="3"/>
    <x v="26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6"/>
  </r>
  <r>
    <n v="-1"/>
    <n v="1"/>
    <s v="0001 -Florida Power &amp; Light Company"/>
    <n v="0"/>
    <n v="3"/>
    <x v="26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6"/>
  </r>
  <r>
    <n v="-1"/>
    <n v="1"/>
    <s v="0001 -Florida Power &amp; Light Company"/>
    <n v="0"/>
    <n v="3"/>
    <x v="26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6"/>
  </r>
  <r>
    <n v="-1"/>
    <n v="1"/>
    <s v="0001 -Florida Power &amp; Light Company"/>
    <n v="0"/>
    <n v="3"/>
    <x v="26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6"/>
  </r>
  <r>
    <n v="-1"/>
    <n v="1"/>
    <s v="0001 -Florida Power &amp; Light Company"/>
    <n v="0"/>
    <n v="3"/>
    <x v="26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6"/>
  </r>
  <r>
    <n v="-1"/>
    <n v="1"/>
    <s v="0001 -Florida Power &amp; Light Company"/>
    <n v="0"/>
    <n v="3"/>
    <x v="26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6"/>
  </r>
  <r>
    <n v="-1"/>
    <n v="1"/>
    <s v="0001 -Florida Power &amp; Light Company"/>
    <n v="0"/>
    <n v="3"/>
    <x v="26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6"/>
  </r>
  <r>
    <n v="-1"/>
    <n v="1"/>
    <s v="0001 -Florida Power &amp; Light Company"/>
    <n v="0"/>
    <n v="3"/>
    <x v="26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26"/>
  </r>
  <r>
    <n v="-1"/>
    <n v="1"/>
    <s v="0001 -Florida Power &amp; Light Company"/>
    <n v="0"/>
    <n v="3"/>
    <x v="26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6"/>
  </r>
  <r>
    <n v="-1"/>
    <n v="1"/>
    <s v="0001 -Florida Power &amp; Light Company"/>
    <n v="0"/>
    <n v="3"/>
    <x v="26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6"/>
  </r>
  <r>
    <n v="-1"/>
    <n v="1"/>
    <s v="0001 -Florida Power &amp; Light Company"/>
    <n v="0"/>
    <n v="3"/>
    <x v="26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6"/>
  </r>
  <r>
    <n v="-1"/>
    <n v="1"/>
    <s v="0001 -Florida Power &amp; Light Company"/>
    <n v="0"/>
    <n v="3"/>
    <x v="26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6"/>
  </r>
  <r>
    <n v="-1"/>
    <n v="1"/>
    <s v="0001 -Florida Power &amp; Light Company"/>
    <n v="0"/>
    <n v="3"/>
    <x v="26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6"/>
  </r>
  <r>
    <n v="-1"/>
    <n v="1"/>
    <s v="0001 -Florida Power &amp; Light Company"/>
    <n v="0"/>
    <n v="3"/>
    <x v="26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6"/>
  </r>
  <r>
    <n v="-1"/>
    <n v="1"/>
    <s v="0001 -Florida Power &amp; Light Company"/>
    <n v="0"/>
    <n v="3"/>
    <x v="26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6"/>
  </r>
  <r>
    <n v="-1"/>
    <n v="1"/>
    <s v="0001 -Florida Power &amp; Light Company"/>
    <n v="0"/>
    <n v="3"/>
    <x v="26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6"/>
  </r>
  <r>
    <n v="-1"/>
    <n v="1"/>
    <s v="0001 -Florida Power &amp; Light Company"/>
    <n v="0"/>
    <n v="3"/>
    <x v="26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6"/>
  </r>
  <r>
    <n v="-1"/>
    <n v="1"/>
    <s v="0001 -Florida Power &amp; Light Company"/>
    <n v="0"/>
    <n v="3"/>
    <x v="26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6"/>
  </r>
  <r>
    <n v="-1"/>
    <n v="1"/>
    <s v="0001 -Florida Power &amp; Light Company"/>
    <n v="0"/>
    <n v="3"/>
    <x v="26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6"/>
  </r>
  <r>
    <n v="-1"/>
    <n v="1"/>
    <s v="0001 -Florida Power &amp; Light Company"/>
    <n v="0"/>
    <n v="3"/>
    <x v="26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6"/>
  </r>
  <r>
    <n v="-1"/>
    <n v="1"/>
    <s v="0001 -Florida Power &amp; Light Company"/>
    <n v="0"/>
    <n v="3"/>
    <x v="26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6"/>
  </r>
  <r>
    <n v="-1"/>
    <n v="1"/>
    <s v="0001 -Florida Power &amp; Light Company"/>
    <n v="0"/>
    <n v="3"/>
    <x v="26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6"/>
  </r>
  <r>
    <n v="-1"/>
    <n v="1"/>
    <s v="0001 -Florida Power &amp; Light Company"/>
    <n v="0"/>
    <n v="3"/>
    <x v="26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6"/>
  </r>
  <r>
    <n v="-1"/>
    <n v="1"/>
    <s v="0001 -Florida Power &amp; Light Company"/>
    <n v="0"/>
    <n v="3"/>
    <x v="26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6"/>
  </r>
  <r>
    <n v="-1"/>
    <n v="1"/>
    <s v="0001 -Florida Power &amp; Light Company"/>
    <n v="0"/>
    <n v="3"/>
    <x v="26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6"/>
  </r>
  <r>
    <n v="-1"/>
    <n v="1"/>
    <s v="0001 -Florida Power &amp; Light Company"/>
    <n v="0"/>
    <n v="3"/>
    <x v="26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6"/>
  </r>
  <r>
    <n v="-1"/>
    <n v="1"/>
    <s v="0001 -Florida Power &amp; Light Company"/>
    <n v="0"/>
    <n v="3"/>
    <x v="26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6"/>
  </r>
  <r>
    <n v="-1"/>
    <n v="1"/>
    <s v="0001 -Florida Power &amp; Light Company"/>
    <n v="0"/>
    <n v="3"/>
    <x v="26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6"/>
  </r>
  <r>
    <n v="-1"/>
    <n v="1"/>
    <s v="0001 -Florida Power &amp; Light Company"/>
    <n v="0"/>
    <n v="3"/>
    <x v="26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6"/>
  </r>
  <r>
    <n v="-1"/>
    <n v="1"/>
    <s v="0001 -Florida Power &amp; Light Company"/>
    <n v="0"/>
    <n v="3"/>
    <x v="26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6"/>
  </r>
  <r>
    <n v="-1"/>
    <n v="1"/>
    <s v="0001 -Florida Power &amp; Light Company"/>
    <n v="0"/>
    <n v="3"/>
    <x v="26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6"/>
  </r>
  <r>
    <n v="-1"/>
    <n v="1"/>
    <s v="0001 -Florida Power &amp; Light Company"/>
    <n v="0"/>
    <n v="3"/>
    <x v="26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6"/>
  </r>
  <r>
    <n v="-1"/>
    <n v="1"/>
    <s v="0001 -Florida Power &amp; Light Company"/>
    <n v="0"/>
    <n v="3"/>
    <x v="26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6"/>
  </r>
  <r>
    <n v="-1"/>
    <n v="1"/>
    <s v="0001 -Florida Power &amp; Light Company"/>
    <n v="0"/>
    <n v="3"/>
    <x v="26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6"/>
  </r>
  <r>
    <n v="-1"/>
    <n v="1"/>
    <s v="0001 -Florida Power &amp; Light Company"/>
    <n v="0"/>
    <n v="3"/>
    <x v="26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6"/>
  </r>
  <r>
    <n v="-1"/>
    <n v="1"/>
    <s v="0001 -Florida Power &amp; Light Company"/>
    <n v="0"/>
    <n v="3"/>
    <x v="26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6"/>
  </r>
  <r>
    <n v="-1"/>
    <n v="1"/>
    <s v="0001 -Florida Power &amp; Light Company"/>
    <n v="0"/>
    <n v="3"/>
    <x v="26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6"/>
  </r>
  <r>
    <n v="-1"/>
    <n v="1"/>
    <s v="0001 -Florida Power &amp; Light Company"/>
    <n v="0"/>
    <n v="3"/>
    <x v="26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6"/>
  </r>
  <r>
    <n v="-1"/>
    <n v="1"/>
    <s v="0001 -Florida Power &amp; Light Company"/>
    <n v="0"/>
    <n v="3"/>
    <x v="26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6"/>
  </r>
  <r>
    <n v="-1"/>
    <n v="1"/>
    <s v="0001 -Florida Power &amp; Light Company"/>
    <n v="0"/>
    <n v="3"/>
    <x v="26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6"/>
  </r>
  <r>
    <n v="-1"/>
    <n v="1"/>
    <s v="0001 -Florida Power &amp; Light Company"/>
    <n v="0"/>
    <n v="3"/>
    <x v="26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6"/>
  </r>
  <r>
    <n v="-1"/>
    <n v="1"/>
    <s v="0001 -Florida Power &amp; Light Company"/>
    <n v="0"/>
    <n v="3"/>
    <x v="26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6"/>
  </r>
  <r>
    <n v="-1"/>
    <n v="1"/>
    <s v="0001 -Florida Power &amp; Light Company"/>
    <n v="0"/>
    <n v="3"/>
    <x v="26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6"/>
  </r>
  <r>
    <n v="-1"/>
    <n v="1"/>
    <s v="0001 -Florida Power &amp; Light Company"/>
    <n v="0"/>
    <n v="3"/>
    <x v="26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6"/>
  </r>
  <r>
    <n v="-1"/>
    <n v="1"/>
    <s v="0001 -Florida Power &amp; Light Company"/>
    <n v="0"/>
    <n v="3"/>
    <x v="26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6"/>
  </r>
  <r>
    <n v="-1"/>
    <n v="1"/>
    <s v="0001 -Florida Power &amp; Light Company"/>
    <n v="0"/>
    <n v="3"/>
    <x v="26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6"/>
  </r>
  <r>
    <n v="-1"/>
    <n v="1"/>
    <s v="0001 -Florida Power &amp; Light Company"/>
    <n v="0"/>
    <n v="3"/>
    <x v="26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6"/>
  </r>
  <r>
    <n v="-1"/>
    <n v="1"/>
    <s v="0001 -Florida Power &amp; Light Company"/>
    <n v="0"/>
    <n v="3"/>
    <x v="26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6"/>
  </r>
  <r>
    <n v="-1"/>
    <n v="1"/>
    <s v="0001 -Florida Power &amp; Light Company"/>
    <n v="0"/>
    <n v="3"/>
    <x v="26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6"/>
  </r>
  <r>
    <n v="-1"/>
    <n v="1"/>
    <s v="0001 -Florida Power &amp; Light Company"/>
    <n v="0"/>
    <n v="3"/>
    <x v="26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6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6"/>
  </r>
  <r>
    <n v="-1"/>
    <n v="1"/>
    <s v="0001 -Florida Power &amp; Light Company"/>
    <n v="0"/>
    <n v="3"/>
    <x v="26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6"/>
  </r>
  <r>
    <n v="-1"/>
    <n v="1"/>
    <s v="0001 -Florida Power &amp; Light Company"/>
    <n v="0"/>
    <n v="3"/>
    <x v="26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6"/>
  </r>
  <r>
    <n v="-1"/>
    <n v="1"/>
    <s v="0001 -Florida Power &amp; Light Company"/>
    <n v="0"/>
    <n v="3"/>
    <x v="27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7"/>
  </r>
  <r>
    <n v="-1"/>
    <n v="1"/>
    <s v="0001 -Florida Power &amp; Light Company"/>
    <n v="0"/>
    <n v="3"/>
    <x v="27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7"/>
  </r>
  <r>
    <n v="-1"/>
    <n v="1"/>
    <s v="0001 -Florida Power &amp; Light Company"/>
    <n v="0"/>
    <n v="3"/>
    <x v="27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7"/>
  </r>
  <r>
    <n v="-1"/>
    <n v="1"/>
    <s v="0001 -Florida Power &amp; Light Company"/>
    <n v="0"/>
    <n v="3"/>
    <x v="27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7"/>
  </r>
  <r>
    <n v="-1"/>
    <n v="1"/>
    <s v="0001 -Florida Power &amp; Light Company"/>
    <n v="0"/>
    <n v="3"/>
    <x v="27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7"/>
  </r>
  <r>
    <n v="-1"/>
    <n v="1"/>
    <s v="0001 -Florida Power &amp; Light Company"/>
    <n v="0"/>
    <n v="3"/>
    <x v="27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7"/>
  </r>
  <r>
    <n v="-1"/>
    <n v="1"/>
    <s v="0001 -Florida Power &amp; Light Company"/>
    <n v="0"/>
    <n v="3"/>
    <x v="27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7"/>
  </r>
  <r>
    <n v="-1"/>
    <n v="1"/>
    <s v="0001 -Florida Power &amp; Light Company"/>
    <n v="0"/>
    <n v="3"/>
    <x v="27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7"/>
  </r>
  <r>
    <n v="-1"/>
    <n v="1"/>
    <s v="0001 -Florida Power &amp; Light Company"/>
    <n v="0"/>
    <n v="3"/>
    <x v="27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7"/>
  </r>
  <r>
    <n v="-1"/>
    <n v="1"/>
    <s v="0001 -Florida Power &amp; Light Company"/>
    <n v="0"/>
    <n v="3"/>
    <x v="27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7"/>
  </r>
  <r>
    <n v="-1"/>
    <n v="1"/>
    <s v="0001 -Florida Power &amp; Light Company"/>
    <n v="0"/>
    <n v="3"/>
    <x v="27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7"/>
  </r>
  <r>
    <n v="-1"/>
    <n v="1"/>
    <s v="0001 -Florida Power &amp; Light Company"/>
    <n v="0"/>
    <n v="3"/>
    <x v="27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7"/>
  </r>
  <r>
    <n v="-1"/>
    <n v="1"/>
    <s v="0001 -Florida Power &amp; Light Company"/>
    <n v="0"/>
    <n v="3"/>
    <x v="27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7"/>
  </r>
  <r>
    <n v="-1"/>
    <n v="1"/>
    <s v="0001 -Florida Power &amp; Light Company"/>
    <n v="0"/>
    <n v="3"/>
    <x v="27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7"/>
  </r>
  <r>
    <n v="-1"/>
    <n v="1"/>
    <s v="0001 -Florida Power &amp; Light Company"/>
    <n v="0"/>
    <n v="3"/>
    <x v="27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7"/>
  </r>
  <r>
    <n v="-1"/>
    <n v="1"/>
    <s v="0001 -Florida Power &amp; Light Company"/>
    <n v="0"/>
    <n v="3"/>
    <x v="27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7"/>
  </r>
  <r>
    <n v="-1"/>
    <n v="1"/>
    <s v="0001 -Florida Power &amp; Light Company"/>
    <n v="0"/>
    <n v="3"/>
    <x v="27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7"/>
  </r>
  <r>
    <n v="-1"/>
    <n v="1"/>
    <s v="0001 -Florida Power &amp; Light Company"/>
    <n v="0"/>
    <n v="3"/>
    <x v="27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7"/>
  </r>
  <r>
    <n v="-1"/>
    <n v="1"/>
    <s v="0001 -Florida Power &amp; Light Company"/>
    <n v="0"/>
    <n v="3"/>
    <x v="27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7"/>
  </r>
  <r>
    <n v="-1"/>
    <n v="1"/>
    <s v="0001 -Florida Power &amp; Light Company"/>
    <n v="0"/>
    <n v="3"/>
    <x v="27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27"/>
  </r>
  <r>
    <n v="-1"/>
    <n v="1"/>
    <s v="0001 -Florida Power &amp; Light Company"/>
    <n v="0"/>
    <n v="3"/>
    <x v="27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27"/>
  </r>
  <r>
    <n v="-1"/>
    <n v="1"/>
    <s v="0001 -Florida Power &amp; Light Company"/>
    <n v="0"/>
    <n v="3"/>
    <x v="27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27"/>
  </r>
  <r>
    <n v="-1"/>
    <n v="1"/>
    <s v="0001 -Florida Power &amp; Light Company"/>
    <n v="0"/>
    <n v="3"/>
    <x v="27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27"/>
  </r>
  <r>
    <n v="-1"/>
    <n v="1"/>
    <s v="0001 -Florida Power &amp; Light Company"/>
    <n v="0"/>
    <n v="3"/>
    <x v="27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7"/>
  </r>
  <r>
    <n v="-1"/>
    <n v="1"/>
    <s v="0001 -Florida Power &amp; Light Company"/>
    <n v="0"/>
    <n v="3"/>
    <x v="27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7"/>
  </r>
  <r>
    <n v="-1"/>
    <n v="1"/>
    <s v="0001 -Florida Power &amp; Light Company"/>
    <n v="0"/>
    <n v="3"/>
    <x v="27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7"/>
  </r>
  <r>
    <n v="-1"/>
    <n v="1"/>
    <s v="0001 -Florida Power &amp; Light Company"/>
    <n v="0"/>
    <n v="3"/>
    <x v="27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7"/>
  </r>
  <r>
    <n v="-1"/>
    <n v="1"/>
    <s v="0001 -Florida Power &amp; Light Company"/>
    <n v="0"/>
    <n v="3"/>
    <x v="27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7"/>
  </r>
  <r>
    <n v="-1"/>
    <n v="1"/>
    <s v="0001 -Florida Power &amp; Light Company"/>
    <n v="0"/>
    <n v="3"/>
    <x v="27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7"/>
  </r>
  <r>
    <n v="-1"/>
    <n v="1"/>
    <s v="0001 -Florida Power &amp; Light Company"/>
    <n v="0"/>
    <n v="3"/>
    <x v="27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7"/>
  </r>
  <r>
    <n v="-1"/>
    <n v="1"/>
    <s v="0001 -Florida Power &amp; Light Company"/>
    <n v="0"/>
    <n v="3"/>
    <x v="27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7"/>
  </r>
  <r>
    <n v="-1"/>
    <n v="1"/>
    <s v="0001 -Florida Power &amp; Light Company"/>
    <n v="0"/>
    <n v="3"/>
    <x v="27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7"/>
  </r>
  <r>
    <n v="-1"/>
    <n v="1"/>
    <s v="0001 -Florida Power &amp; Light Company"/>
    <n v="0"/>
    <n v="3"/>
    <x v="27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7"/>
  </r>
  <r>
    <n v="-1"/>
    <n v="1"/>
    <s v="0001 -Florida Power &amp; Light Company"/>
    <n v="0"/>
    <n v="3"/>
    <x v="27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7"/>
  </r>
  <r>
    <n v="-1"/>
    <n v="1"/>
    <s v="0001 -Florida Power &amp; Light Company"/>
    <n v="0"/>
    <n v="3"/>
    <x v="27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7"/>
  </r>
  <r>
    <n v="-1"/>
    <n v="1"/>
    <s v="0001 -Florida Power &amp; Light Company"/>
    <n v="0"/>
    <n v="3"/>
    <x v="27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7"/>
  </r>
  <r>
    <n v="-1"/>
    <n v="1"/>
    <s v="0001 -Florida Power &amp; Light Company"/>
    <n v="0"/>
    <n v="3"/>
    <x v="27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7"/>
  </r>
  <r>
    <n v="-1"/>
    <n v="1"/>
    <s v="0001 -Florida Power &amp; Light Company"/>
    <n v="0"/>
    <n v="3"/>
    <x v="27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7"/>
  </r>
  <r>
    <n v="-1"/>
    <n v="1"/>
    <s v="0001 -Florida Power &amp; Light Company"/>
    <n v="0"/>
    <n v="3"/>
    <x v="27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7"/>
  </r>
  <r>
    <n v="-1"/>
    <n v="1"/>
    <s v="0001 -Florida Power &amp; Light Company"/>
    <n v="0"/>
    <n v="3"/>
    <x v="27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7"/>
  </r>
  <r>
    <n v="-1"/>
    <n v="1"/>
    <s v="0001 -Florida Power &amp; Light Company"/>
    <n v="0"/>
    <n v="3"/>
    <x v="27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7"/>
  </r>
  <r>
    <n v="-1"/>
    <n v="1"/>
    <s v="0001 -Florida Power &amp; Light Company"/>
    <n v="0"/>
    <n v="3"/>
    <x v="27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7"/>
  </r>
  <r>
    <n v="-1"/>
    <n v="1"/>
    <s v="0001 -Florida Power &amp; Light Company"/>
    <n v="0"/>
    <n v="3"/>
    <x v="27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7"/>
  </r>
  <r>
    <n v="-1"/>
    <n v="1"/>
    <s v="0001 -Florida Power &amp; Light Company"/>
    <n v="0"/>
    <n v="3"/>
    <x v="27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7"/>
  </r>
  <r>
    <n v="-1"/>
    <n v="1"/>
    <s v="0001 -Florida Power &amp; Light Company"/>
    <n v="0"/>
    <n v="3"/>
    <x v="27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7"/>
  </r>
  <r>
    <n v="-1"/>
    <n v="1"/>
    <s v="0001 -Florida Power &amp; Light Company"/>
    <n v="0"/>
    <n v="3"/>
    <x v="27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7"/>
  </r>
  <r>
    <n v="-1"/>
    <n v="1"/>
    <s v="0001 -Florida Power &amp; Light Company"/>
    <n v="0"/>
    <n v="3"/>
    <x v="27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7"/>
  </r>
  <r>
    <n v="-1"/>
    <n v="1"/>
    <s v="0001 -Florida Power &amp; Light Company"/>
    <n v="0"/>
    <n v="3"/>
    <x v="27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7"/>
  </r>
  <r>
    <n v="-1"/>
    <n v="1"/>
    <s v="0001 -Florida Power &amp; Light Company"/>
    <n v="0"/>
    <n v="3"/>
    <x v="27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7"/>
  </r>
  <r>
    <n v="-1"/>
    <n v="1"/>
    <s v="0001 -Florida Power &amp; Light Company"/>
    <n v="0"/>
    <n v="3"/>
    <x v="27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7"/>
  </r>
  <r>
    <n v="-1"/>
    <n v="1"/>
    <s v="0001 -Florida Power &amp; Light Company"/>
    <n v="0"/>
    <n v="3"/>
    <x v="27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7"/>
  </r>
  <r>
    <n v="-1"/>
    <n v="1"/>
    <s v="0001 -Florida Power &amp; Light Company"/>
    <n v="0"/>
    <n v="3"/>
    <x v="27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7"/>
  </r>
  <r>
    <n v="-1"/>
    <n v="1"/>
    <s v="0001 -Florida Power &amp; Light Company"/>
    <n v="0"/>
    <n v="3"/>
    <x v="27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7"/>
  </r>
  <r>
    <n v="-1"/>
    <n v="1"/>
    <s v="0001 -Florida Power &amp; Light Company"/>
    <n v="0"/>
    <n v="3"/>
    <x v="27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7"/>
  </r>
  <r>
    <n v="-1"/>
    <n v="1"/>
    <s v="0001 -Florida Power &amp; Light Company"/>
    <n v="0"/>
    <n v="3"/>
    <x v="27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27"/>
  </r>
  <r>
    <n v="-1"/>
    <n v="1"/>
    <s v="0001 -Florida Power &amp; Light Company"/>
    <n v="0"/>
    <n v="3"/>
    <x v="27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7"/>
  </r>
  <r>
    <n v="-1"/>
    <n v="1"/>
    <s v="0001 -Florida Power &amp; Light Company"/>
    <n v="0"/>
    <n v="3"/>
    <x v="27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27"/>
  </r>
  <r>
    <n v="-1"/>
    <n v="1"/>
    <s v="0001 -Florida Power &amp; Light Company"/>
    <n v="0"/>
    <n v="3"/>
    <x v="27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27"/>
  </r>
  <r>
    <n v="-1"/>
    <n v="1"/>
    <s v="0001 -Florida Power &amp; Light Company"/>
    <n v="0"/>
    <n v="3"/>
    <x v="27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7"/>
  </r>
  <r>
    <n v="-1"/>
    <n v="1"/>
    <s v="0001 -Florida Power &amp; Light Company"/>
    <n v="0"/>
    <n v="3"/>
    <x v="27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7"/>
  </r>
  <r>
    <n v="-1"/>
    <n v="1"/>
    <s v="0001 -Florida Power &amp; Light Company"/>
    <n v="0"/>
    <n v="3"/>
    <x v="27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7"/>
  </r>
  <r>
    <n v="-1"/>
    <n v="1"/>
    <s v="0001 -Florida Power &amp; Light Company"/>
    <n v="0"/>
    <n v="3"/>
    <x v="27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7"/>
  </r>
  <r>
    <n v="-1"/>
    <n v="1"/>
    <s v="0001 -Florida Power &amp; Light Company"/>
    <n v="0"/>
    <n v="3"/>
    <x v="27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27"/>
  </r>
  <r>
    <n v="-1"/>
    <n v="1"/>
    <s v="0001 -Florida Power &amp; Light Company"/>
    <n v="0"/>
    <n v="3"/>
    <x v="27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27"/>
  </r>
  <r>
    <n v="-1"/>
    <n v="1"/>
    <s v="0001 -Florida Power &amp; Light Company"/>
    <n v="0"/>
    <n v="3"/>
    <x v="27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7"/>
  </r>
  <r>
    <n v="-1"/>
    <n v="1"/>
    <s v="0001 -Florida Power &amp; Light Company"/>
    <n v="0"/>
    <n v="3"/>
    <x v="27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27"/>
  </r>
  <r>
    <n v="-1"/>
    <n v="1"/>
    <s v="0001 -Florida Power &amp; Light Company"/>
    <n v="0"/>
    <n v="3"/>
    <x v="27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7"/>
  </r>
  <r>
    <n v="-1"/>
    <n v="1"/>
    <s v="0001 -Florida Power &amp; Light Company"/>
    <n v="0"/>
    <n v="3"/>
    <x v="27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7"/>
  </r>
  <r>
    <n v="-1"/>
    <n v="1"/>
    <s v="0001 -Florida Power &amp; Light Company"/>
    <n v="0"/>
    <n v="3"/>
    <x v="27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7"/>
  </r>
  <r>
    <n v="-1"/>
    <n v="1"/>
    <s v="0001 -Florida Power &amp; Light Company"/>
    <n v="0"/>
    <n v="3"/>
    <x v="27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7"/>
  </r>
  <r>
    <n v="-1"/>
    <n v="1"/>
    <s v="0001 -Florida Power &amp; Light Company"/>
    <n v="0"/>
    <n v="3"/>
    <x v="27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27"/>
  </r>
  <r>
    <n v="-1"/>
    <n v="1"/>
    <s v="0001 -Florida Power &amp; Light Company"/>
    <n v="0"/>
    <n v="3"/>
    <x v="27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7"/>
  </r>
  <r>
    <n v="-1"/>
    <n v="1"/>
    <s v="0001 -Florida Power &amp; Light Company"/>
    <n v="0"/>
    <n v="3"/>
    <x v="27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27"/>
  </r>
  <r>
    <n v="-1"/>
    <n v="1"/>
    <s v="0001 -Florida Power &amp; Light Company"/>
    <n v="0"/>
    <n v="3"/>
    <x v="27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27"/>
  </r>
  <r>
    <n v="-1"/>
    <n v="1"/>
    <s v="0001 -Florida Power &amp; Light Company"/>
    <n v="0"/>
    <n v="3"/>
    <x v="27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7"/>
  </r>
  <r>
    <n v="-1"/>
    <n v="1"/>
    <s v="0001 -Florida Power &amp; Light Company"/>
    <n v="0"/>
    <n v="3"/>
    <x v="27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7"/>
  </r>
  <r>
    <n v="-1"/>
    <n v="1"/>
    <s v="0001 -Florida Power &amp; Light Company"/>
    <n v="0"/>
    <n v="3"/>
    <x v="27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7"/>
  </r>
  <r>
    <n v="-1"/>
    <n v="1"/>
    <s v="0001 -Florida Power &amp; Light Company"/>
    <n v="0"/>
    <n v="3"/>
    <x v="27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27"/>
  </r>
  <r>
    <n v="-1"/>
    <n v="1"/>
    <s v="0001 -Florida Power &amp; Light Company"/>
    <n v="0"/>
    <n v="3"/>
    <x v="27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27"/>
  </r>
  <r>
    <n v="-1"/>
    <n v="1"/>
    <s v="0001 -Florida Power &amp; Light Company"/>
    <n v="0"/>
    <n v="3"/>
    <x v="27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27"/>
  </r>
  <r>
    <n v="-1"/>
    <n v="1"/>
    <s v="0001 -Florida Power &amp; Light Company"/>
    <n v="0"/>
    <n v="3"/>
    <x v="27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27"/>
  </r>
  <r>
    <n v="-1"/>
    <n v="1"/>
    <s v="0001 -Florida Power &amp; Light Company"/>
    <n v="0"/>
    <n v="3"/>
    <x v="27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27"/>
  </r>
  <r>
    <n v="-1"/>
    <n v="1"/>
    <s v="0001 -Florida Power &amp; Light Company"/>
    <n v="0"/>
    <n v="3"/>
    <x v="27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27"/>
  </r>
  <r>
    <n v="-1"/>
    <n v="1"/>
    <s v="0001 -Florida Power &amp; Light Company"/>
    <n v="0"/>
    <n v="3"/>
    <x v="27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7"/>
  </r>
  <r>
    <n v="-1"/>
    <n v="1"/>
    <s v="0001 -Florida Power &amp; Light Company"/>
    <n v="0"/>
    <n v="3"/>
    <x v="27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7"/>
  </r>
  <r>
    <n v="-1"/>
    <n v="1"/>
    <s v="0001 -Florida Power &amp; Light Company"/>
    <n v="0"/>
    <n v="3"/>
    <x v="27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7"/>
  </r>
  <r>
    <n v="-1"/>
    <n v="1"/>
    <s v="0001 -Florida Power &amp; Light Company"/>
    <n v="0"/>
    <n v="3"/>
    <x v="27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7"/>
  </r>
  <r>
    <n v="-1"/>
    <n v="1"/>
    <s v="0001 -Florida Power &amp; Light Company"/>
    <n v="0"/>
    <n v="3"/>
    <x v="27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7"/>
  </r>
  <r>
    <n v="-1"/>
    <n v="1"/>
    <s v="0001 -Florida Power &amp; Light Company"/>
    <n v="0"/>
    <n v="3"/>
    <x v="27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7"/>
  </r>
  <r>
    <n v="-1"/>
    <n v="1"/>
    <s v="0001 -Florida Power &amp; Light Company"/>
    <n v="0"/>
    <n v="3"/>
    <x v="27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7"/>
  </r>
  <r>
    <n v="-1"/>
    <n v="1"/>
    <s v="0001 -Florida Power &amp; Light Company"/>
    <n v="0"/>
    <n v="3"/>
    <x v="27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7"/>
  </r>
  <r>
    <n v="-1"/>
    <n v="1"/>
    <s v="0001 -Florida Power &amp; Light Company"/>
    <n v="0"/>
    <n v="3"/>
    <x v="27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7"/>
  </r>
  <r>
    <n v="-1"/>
    <n v="1"/>
    <s v="0001 -Florida Power &amp; Light Company"/>
    <n v="0"/>
    <n v="3"/>
    <x v="27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7"/>
  </r>
  <r>
    <n v="-1"/>
    <n v="1"/>
    <s v="0001 -Florida Power &amp; Light Company"/>
    <n v="0"/>
    <n v="3"/>
    <x v="27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7"/>
  </r>
  <r>
    <n v="-1"/>
    <n v="1"/>
    <s v="0001 -Florida Power &amp; Light Company"/>
    <n v="0"/>
    <n v="3"/>
    <x v="27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7"/>
  </r>
  <r>
    <n v="-1"/>
    <n v="1"/>
    <s v="0001 -Florida Power &amp; Light Company"/>
    <n v="0"/>
    <n v="3"/>
    <x v="27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7"/>
  </r>
  <r>
    <n v="-1"/>
    <n v="1"/>
    <s v="0001 -Florida Power &amp; Light Company"/>
    <n v="0"/>
    <n v="3"/>
    <x v="27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7"/>
  </r>
  <r>
    <n v="-1"/>
    <n v="1"/>
    <s v="0001 -Florida Power &amp; Light Company"/>
    <n v="0"/>
    <n v="3"/>
    <x v="27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7"/>
  </r>
  <r>
    <n v="-1"/>
    <n v="1"/>
    <s v="0001 -Florida Power &amp; Light Company"/>
    <n v="0"/>
    <n v="3"/>
    <x v="27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7"/>
  </r>
  <r>
    <n v="-1"/>
    <n v="1"/>
    <s v="0001 -Florida Power &amp; Light Company"/>
    <n v="0"/>
    <n v="3"/>
    <x v="27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7"/>
  </r>
  <r>
    <n v="-1"/>
    <n v="1"/>
    <s v="0001 -Florida Power &amp; Light Company"/>
    <n v="0"/>
    <n v="3"/>
    <x v="27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7"/>
  </r>
  <r>
    <n v="-1"/>
    <n v="1"/>
    <s v="0001 -Florida Power &amp; Light Company"/>
    <n v="0"/>
    <n v="3"/>
    <x v="27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7"/>
  </r>
  <r>
    <n v="-1"/>
    <n v="1"/>
    <s v="0001 -Florida Power &amp; Light Company"/>
    <n v="0"/>
    <n v="3"/>
    <x v="27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7"/>
  </r>
  <r>
    <n v="-1"/>
    <n v="1"/>
    <s v="0001 -Florida Power &amp; Light Company"/>
    <n v="0"/>
    <n v="3"/>
    <x v="27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7"/>
  </r>
  <r>
    <n v="-1"/>
    <n v="1"/>
    <s v="0001 -Florida Power &amp; Light Company"/>
    <n v="0"/>
    <n v="3"/>
    <x v="27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7"/>
  </r>
  <r>
    <n v="-1"/>
    <n v="1"/>
    <s v="0001 -Florida Power &amp; Light Company"/>
    <n v="0"/>
    <n v="3"/>
    <x v="27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7"/>
  </r>
  <r>
    <n v="-1"/>
    <n v="1"/>
    <s v="0001 -Florida Power &amp; Light Company"/>
    <n v="0"/>
    <n v="3"/>
    <x v="27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7"/>
  </r>
  <r>
    <n v="-1"/>
    <n v="1"/>
    <s v="0001 -Florida Power &amp; Light Company"/>
    <n v="0"/>
    <n v="3"/>
    <x v="27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7"/>
  </r>
  <r>
    <n v="-1"/>
    <n v="1"/>
    <s v="0001 -Florida Power &amp; Light Company"/>
    <n v="0"/>
    <n v="3"/>
    <x v="27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7"/>
  </r>
  <r>
    <n v="-1"/>
    <n v="1"/>
    <s v="0001 -Florida Power &amp; Light Company"/>
    <n v="0"/>
    <n v="3"/>
    <x v="27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7"/>
  </r>
  <r>
    <n v="-1"/>
    <n v="1"/>
    <s v="0001 -Florida Power &amp; Light Company"/>
    <n v="0"/>
    <n v="3"/>
    <x v="27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7"/>
  </r>
  <r>
    <n v="-1"/>
    <n v="1"/>
    <s v="0001 -Florida Power &amp; Light Company"/>
    <n v="0"/>
    <n v="3"/>
    <x v="27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7"/>
  </r>
  <r>
    <n v="-1"/>
    <n v="1"/>
    <s v="0001 -Florida Power &amp; Light Company"/>
    <n v="0"/>
    <n v="3"/>
    <x v="27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7"/>
  </r>
  <r>
    <n v="-1"/>
    <n v="1"/>
    <s v="0001 -Florida Power &amp; Light Company"/>
    <n v="0"/>
    <n v="3"/>
    <x v="27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7"/>
  </r>
  <r>
    <n v="-1"/>
    <n v="1"/>
    <s v="0001 -Florida Power &amp; Light Company"/>
    <n v="0"/>
    <n v="3"/>
    <x v="27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7"/>
  </r>
  <r>
    <n v="-1"/>
    <n v="1"/>
    <s v="0001 -Florida Power &amp; Light Company"/>
    <n v="0"/>
    <n v="3"/>
    <x v="27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7"/>
  </r>
  <r>
    <n v="-1"/>
    <n v="1"/>
    <s v="0001 -Florida Power &amp; Light Company"/>
    <n v="0"/>
    <n v="3"/>
    <x v="27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7"/>
  </r>
  <r>
    <n v="-1"/>
    <n v="1"/>
    <s v="0001 -Florida Power &amp; Light Company"/>
    <n v="0"/>
    <n v="3"/>
    <x v="27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27"/>
  </r>
  <r>
    <n v="-1"/>
    <n v="1"/>
    <s v="0001 -Florida Power &amp; Light Company"/>
    <n v="0"/>
    <n v="3"/>
    <x v="27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7"/>
  </r>
  <r>
    <n v="-1"/>
    <n v="1"/>
    <s v="0001 -Florida Power &amp; Light Company"/>
    <n v="0"/>
    <n v="3"/>
    <x v="27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27"/>
  </r>
  <r>
    <n v="-1"/>
    <n v="1"/>
    <s v="0001 -Florida Power &amp; Light Company"/>
    <n v="0"/>
    <n v="3"/>
    <x v="27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27"/>
  </r>
  <r>
    <n v="-1"/>
    <n v="1"/>
    <s v="0001 -Florida Power &amp; Light Company"/>
    <n v="0"/>
    <n v="3"/>
    <x v="27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27"/>
  </r>
  <r>
    <n v="-1"/>
    <n v="1"/>
    <s v="0001 -Florida Power &amp; Light Company"/>
    <n v="0"/>
    <n v="3"/>
    <x v="27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27"/>
  </r>
  <r>
    <n v="-1"/>
    <n v="1"/>
    <s v="0001 -Florida Power &amp; Light Company"/>
    <n v="0"/>
    <n v="3"/>
    <x v="27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7"/>
  </r>
  <r>
    <n v="-1"/>
    <n v="1"/>
    <s v="0001 -Florida Power &amp; Light Company"/>
    <n v="0"/>
    <n v="3"/>
    <x v="27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27"/>
  </r>
  <r>
    <n v="-1"/>
    <n v="1"/>
    <s v="0001 -Florida Power &amp; Light Company"/>
    <n v="0"/>
    <n v="3"/>
    <x v="27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7"/>
  </r>
  <r>
    <n v="-1"/>
    <n v="1"/>
    <s v="0001 -Florida Power &amp; Light Company"/>
    <n v="0"/>
    <n v="3"/>
    <x v="27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7"/>
  </r>
  <r>
    <n v="-1"/>
    <n v="1"/>
    <s v="0001 -Florida Power &amp; Light Company"/>
    <n v="0"/>
    <n v="3"/>
    <x v="27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7"/>
  </r>
  <r>
    <n v="-1"/>
    <n v="1"/>
    <s v="0001 -Florida Power &amp; Light Company"/>
    <n v="0"/>
    <n v="3"/>
    <x v="27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7"/>
  </r>
  <r>
    <n v="-1"/>
    <n v="1"/>
    <s v="0001 -Florida Power &amp; Light Company"/>
    <n v="0"/>
    <n v="3"/>
    <x v="27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27"/>
  </r>
  <r>
    <n v="-1"/>
    <n v="1"/>
    <s v="0001 -Florida Power &amp; Light Company"/>
    <n v="0"/>
    <n v="3"/>
    <x v="27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7"/>
  </r>
  <r>
    <n v="-1"/>
    <n v="1"/>
    <s v="0001 -Florida Power &amp; Light Company"/>
    <n v="0"/>
    <n v="3"/>
    <x v="27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27"/>
  </r>
  <r>
    <n v="-1"/>
    <n v="1"/>
    <s v="0001 -Florida Power &amp; Light Company"/>
    <n v="0"/>
    <n v="3"/>
    <x v="27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27"/>
  </r>
  <r>
    <n v="-1"/>
    <n v="1"/>
    <s v="0001 -Florida Power &amp; Light Company"/>
    <n v="0"/>
    <n v="3"/>
    <x v="27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7"/>
  </r>
  <r>
    <n v="-1"/>
    <n v="1"/>
    <s v="0001 -Florida Power &amp; Light Company"/>
    <n v="0"/>
    <n v="3"/>
    <x v="27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7"/>
  </r>
  <r>
    <n v="-1"/>
    <n v="1"/>
    <s v="0001 -Florida Power &amp; Light Company"/>
    <n v="0"/>
    <n v="3"/>
    <x v="27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7"/>
  </r>
  <r>
    <n v="-1"/>
    <n v="1"/>
    <s v="0001 -Florida Power &amp; Light Company"/>
    <n v="0"/>
    <n v="3"/>
    <x v="27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27"/>
  </r>
  <r>
    <n v="-1"/>
    <n v="1"/>
    <s v="0001 -Florida Power &amp; Light Company"/>
    <n v="0"/>
    <n v="3"/>
    <x v="27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27"/>
  </r>
  <r>
    <n v="-1"/>
    <n v="1"/>
    <s v="0001 -Florida Power &amp; Light Company"/>
    <n v="0"/>
    <n v="3"/>
    <x v="27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27"/>
  </r>
  <r>
    <n v="-1"/>
    <n v="1"/>
    <s v="0001 -Florida Power &amp; Light Company"/>
    <n v="0"/>
    <n v="3"/>
    <x v="27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27"/>
  </r>
  <r>
    <n v="-1"/>
    <n v="1"/>
    <s v="0001 -Florida Power &amp; Light Company"/>
    <n v="0"/>
    <n v="3"/>
    <x v="27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27"/>
  </r>
  <r>
    <n v="-1"/>
    <n v="1"/>
    <s v="0001 -Florida Power &amp; Light Company"/>
    <n v="0"/>
    <n v="3"/>
    <x v="27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27"/>
  </r>
  <r>
    <n v="-1"/>
    <n v="1"/>
    <s v="0001 -Florida Power &amp; Light Company"/>
    <n v="0"/>
    <n v="3"/>
    <x v="27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27"/>
  </r>
  <r>
    <n v="-1"/>
    <n v="1"/>
    <s v="0001 -Florida Power &amp; Light Company"/>
    <n v="0"/>
    <n v="3"/>
    <x v="27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27"/>
  </r>
  <r>
    <n v="-1"/>
    <n v="1"/>
    <s v="0001 -Florida Power &amp; Light Company"/>
    <n v="0"/>
    <n v="3"/>
    <x v="27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27"/>
  </r>
  <r>
    <n v="-1"/>
    <n v="1"/>
    <s v="0001 -Florida Power &amp; Light Company"/>
    <n v="0"/>
    <n v="3"/>
    <x v="27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27"/>
  </r>
  <r>
    <n v="-1"/>
    <n v="1"/>
    <s v="0001 -Florida Power &amp; Light Company"/>
    <n v="0"/>
    <n v="3"/>
    <x v="27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27"/>
  </r>
  <r>
    <n v="-1"/>
    <n v="1"/>
    <s v="0001 -Florida Power &amp; Light Company"/>
    <n v="0"/>
    <n v="3"/>
    <x v="27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7"/>
  </r>
  <r>
    <n v="-1"/>
    <n v="1"/>
    <s v="0001 -Florida Power &amp; Light Company"/>
    <n v="0"/>
    <n v="3"/>
    <x v="27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7"/>
  </r>
  <r>
    <n v="-1"/>
    <n v="1"/>
    <s v="0001 -Florida Power &amp; Light Company"/>
    <n v="0"/>
    <n v="3"/>
    <x v="27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7"/>
  </r>
  <r>
    <n v="-1"/>
    <n v="1"/>
    <s v="0001 -Florida Power &amp; Light Company"/>
    <n v="0"/>
    <n v="3"/>
    <x v="27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7"/>
  </r>
  <r>
    <n v="-1"/>
    <n v="1"/>
    <s v="0001 -Florida Power &amp; Light Company"/>
    <n v="0"/>
    <n v="3"/>
    <x v="27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7"/>
  </r>
  <r>
    <n v="-1"/>
    <n v="1"/>
    <s v="0001 -Florida Power &amp; Light Company"/>
    <n v="0"/>
    <n v="3"/>
    <x v="27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7"/>
  </r>
  <r>
    <n v="-1"/>
    <n v="1"/>
    <s v="0001 -Florida Power &amp; Light Company"/>
    <n v="0"/>
    <n v="3"/>
    <x v="27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7"/>
  </r>
  <r>
    <n v="-1"/>
    <n v="1"/>
    <s v="0001 -Florida Power &amp; Light Company"/>
    <n v="0"/>
    <n v="3"/>
    <x v="27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7"/>
  </r>
  <r>
    <n v="-1"/>
    <n v="1"/>
    <s v="0001 -Florida Power &amp; Light Company"/>
    <n v="0"/>
    <n v="3"/>
    <x v="27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7"/>
  </r>
  <r>
    <n v="-1"/>
    <n v="1"/>
    <s v="0001 -Florida Power &amp; Light Company"/>
    <n v="0"/>
    <n v="3"/>
    <x v="27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7"/>
  </r>
  <r>
    <n v="-1"/>
    <n v="1"/>
    <s v="0001 -Florida Power &amp; Light Company"/>
    <n v="0"/>
    <n v="3"/>
    <x v="27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7"/>
  </r>
  <r>
    <n v="-1"/>
    <n v="1"/>
    <s v="0001 -Florida Power &amp; Light Company"/>
    <n v="0"/>
    <n v="3"/>
    <x v="27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7"/>
  </r>
  <r>
    <n v="-1"/>
    <n v="1"/>
    <s v="0001 -Florida Power &amp; Light Company"/>
    <n v="0"/>
    <n v="3"/>
    <x v="27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7"/>
  </r>
  <r>
    <n v="-1"/>
    <n v="1"/>
    <s v="0001 -Florida Power &amp; Light Company"/>
    <n v="0"/>
    <n v="3"/>
    <x v="27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7"/>
  </r>
  <r>
    <n v="-1"/>
    <n v="1"/>
    <s v="0001 -Florida Power &amp; Light Company"/>
    <n v="0"/>
    <n v="3"/>
    <x v="27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7"/>
  </r>
  <r>
    <n v="-1"/>
    <n v="1"/>
    <s v="0001 -Florida Power &amp; Light Company"/>
    <n v="0"/>
    <n v="3"/>
    <x v="27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7"/>
  </r>
  <r>
    <n v="-1"/>
    <n v="1"/>
    <s v="0001 -Florida Power &amp; Light Company"/>
    <n v="0"/>
    <n v="3"/>
    <x v="27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7"/>
  </r>
  <r>
    <n v="-1"/>
    <n v="1"/>
    <s v="0001 -Florida Power &amp; Light Company"/>
    <n v="0"/>
    <n v="3"/>
    <x v="27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7"/>
  </r>
  <r>
    <n v="-1"/>
    <n v="1"/>
    <s v="0001 -Florida Power &amp; Light Company"/>
    <n v="0"/>
    <n v="3"/>
    <x v="27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7"/>
  </r>
  <r>
    <n v="-1"/>
    <n v="1"/>
    <s v="0001 -Florida Power &amp; Light Company"/>
    <n v="0"/>
    <n v="3"/>
    <x v="27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7"/>
  </r>
  <r>
    <n v="-1"/>
    <n v="1"/>
    <s v="0001 -Florida Power &amp; Light Company"/>
    <n v="0"/>
    <n v="3"/>
    <x v="27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7"/>
  </r>
  <r>
    <n v="-1"/>
    <n v="1"/>
    <s v="0001 -Florida Power &amp; Light Company"/>
    <n v="0"/>
    <n v="3"/>
    <x v="27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7"/>
  </r>
  <r>
    <n v="-1"/>
    <n v="1"/>
    <s v="0001 -Florida Power &amp; Light Company"/>
    <n v="0"/>
    <n v="3"/>
    <x v="27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7"/>
  </r>
  <r>
    <n v="-1"/>
    <n v="1"/>
    <s v="0001 -Florida Power &amp; Light Company"/>
    <n v="0"/>
    <n v="3"/>
    <x v="27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7"/>
  </r>
  <r>
    <n v="-1"/>
    <n v="1"/>
    <s v="0001 -Florida Power &amp; Light Company"/>
    <n v="0"/>
    <n v="3"/>
    <x v="27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7"/>
  </r>
  <r>
    <n v="-1"/>
    <n v="1"/>
    <s v="0001 -Florida Power &amp; Light Company"/>
    <n v="0"/>
    <n v="3"/>
    <x v="27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7"/>
  </r>
  <r>
    <n v="-1"/>
    <n v="1"/>
    <s v="0001 -Florida Power &amp; Light Company"/>
    <n v="0"/>
    <n v="3"/>
    <x v="27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7"/>
  </r>
  <r>
    <n v="-1"/>
    <n v="1"/>
    <s v="0001 -Florida Power &amp; Light Company"/>
    <n v="0"/>
    <n v="3"/>
    <x v="27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7"/>
  </r>
  <r>
    <n v="-1"/>
    <n v="1"/>
    <s v="0001 -Florida Power &amp; Light Company"/>
    <n v="0"/>
    <n v="3"/>
    <x v="27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7"/>
  </r>
  <r>
    <n v="-1"/>
    <n v="1"/>
    <s v="0001 -Florida Power &amp; Light Company"/>
    <n v="0"/>
    <n v="3"/>
    <x v="27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7"/>
  </r>
  <r>
    <n v="-1"/>
    <n v="1"/>
    <s v="0001 -Florida Power &amp; Light Company"/>
    <n v="0"/>
    <n v="3"/>
    <x v="27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7"/>
  </r>
  <r>
    <n v="-1"/>
    <n v="1"/>
    <s v="0001 -Florida Power &amp; Light Company"/>
    <n v="0"/>
    <n v="3"/>
    <x v="27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27"/>
  </r>
  <r>
    <n v="-1"/>
    <n v="1"/>
    <s v="0001 -Florida Power &amp; Light Company"/>
    <n v="0"/>
    <n v="3"/>
    <x v="27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27"/>
  </r>
  <r>
    <n v="-1"/>
    <n v="1"/>
    <s v="0001 -Florida Power &amp; Light Company"/>
    <n v="0"/>
    <n v="3"/>
    <x v="27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7"/>
  </r>
  <r>
    <n v="-1"/>
    <n v="1"/>
    <s v="0001 -Florida Power &amp; Light Company"/>
    <n v="0"/>
    <n v="3"/>
    <x v="27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7"/>
  </r>
  <r>
    <n v="-1"/>
    <n v="1"/>
    <s v="0001 -Florida Power &amp; Light Company"/>
    <n v="0"/>
    <n v="3"/>
    <x v="27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7"/>
  </r>
  <r>
    <n v="-1"/>
    <n v="1"/>
    <s v="0001 -Florida Power &amp; Light Company"/>
    <n v="0"/>
    <n v="3"/>
    <x v="27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7"/>
  </r>
  <r>
    <n v="-1"/>
    <n v="1"/>
    <s v="0001 -Florida Power &amp; Light Company"/>
    <n v="0"/>
    <n v="3"/>
    <x v="27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27"/>
  </r>
  <r>
    <n v="-1"/>
    <n v="1"/>
    <s v="0001 -Florida Power &amp; Light Company"/>
    <n v="0"/>
    <n v="3"/>
    <x v="27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7"/>
  </r>
  <r>
    <n v="-1"/>
    <n v="1"/>
    <s v="0001 -Florida Power &amp; Light Company"/>
    <n v="0"/>
    <n v="3"/>
    <x v="27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7"/>
  </r>
  <r>
    <n v="-1"/>
    <n v="1"/>
    <s v="0001 -Florida Power &amp; Light Company"/>
    <n v="0"/>
    <n v="3"/>
    <x v="27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7"/>
  </r>
  <r>
    <n v="-1"/>
    <n v="1"/>
    <s v="0001 -Florida Power &amp; Light Company"/>
    <n v="0"/>
    <n v="3"/>
    <x v="27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7"/>
  </r>
  <r>
    <n v="-1"/>
    <n v="1"/>
    <s v="0001 -Florida Power &amp; Light Company"/>
    <n v="0"/>
    <n v="3"/>
    <x v="27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27"/>
  </r>
  <r>
    <n v="-1"/>
    <n v="1"/>
    <s v="0001 -Florida Power &amp; Light Company"/>
    <n v="0"/>
    <n v="3"/>
    <x v="27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7"/>
  </r>
  <r>
    <n v="-1"/>
    <n v="1"/>
    <s v="0001 -Florida Power &amp; Light Company"/>
    <n v="0"/>
    <n v="3"/>
    <x v="27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27"/>
  </r>
  <r>
    <n v="-1"/>
    <n v="1"/>
    <s v="0001 -Florida Power &amp; Light Company"/>
    <n v="0"/>
    <n v="3"/>
    <x v="27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7"/>
  </r>
  <r>
    <n v="-1"/>
    <n v="1"/>
    <s v="0001 -Florida Power &amp; Light Company"/>
    <n v="0"/>
    <n v="3"/>
    <x v="27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7"/>
  </r>
  <r>
    <n v="-1"/>
    <n v="1"/>
    <s v="0001 -Florida Power &amp; Light Company"/>
    <n v="0"/>
    <n v="3"/>
    <x v="27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27"/>
  </r>
  <r>
    <n v="-1"/>
    <n v="1"/>
    <s v="0001 -Florida Power &amp; Light Company"/>
    <n v="0"/>
    <n v="3"/>
    <x v="27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5. Other Production"/>
    <s v="Function"/>
    <n v="176297402"/>
    <n v="0"/>
    <n v="0"/>
    <n v="177775322.86000001"/>
    <n v="14741024.35"/>
    <n v="126422155.03"/>
    <n v="-2969711.91"/>
    <n v="549240.05000000005"/>
    <n v="179253243.71000001"/>
    <n v="140270618.63999999"/>
    <n v="-1514040.92"/>
    <n v="0"/>
    <n v="549240.05000000005"/>
    <n v="0"/>
    <x v="27"/>
  </r>
  <r>
    <n v="-1"/>
    <n v="1"/>
    <s v="0001 -Florida Power &amp; Light Company"/>
    <n v="0"/>
    <n v="3"/>
    <x v="27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5. Other Production"/>
    <s v="Function"/>
    <n v="76033772.469999999"/>
    <n v="0"/>
    <n v="0"/>
    <n v="89360012.700000003"/>
    <n v="8031620.3499999996"/>
    <n v="56428984.890000001"/>
    <n v="-26664658.75"/>
    <n v="11112437.83"/>
    <n v="102686252.93000001"/>
    <n v="57148910.579999998"/>
    <n v="-8228347.96"/>
    <n v="0"/>
    <n v="11112437.83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5. Other Production"/>
    <s v="Function"/>
    <n v="59396716.359999999"/>
    <n v="0"/>
    <n v="0"/>
    <n v="63223608.140000001"/>
    <n v="6380424.0999999996"/>
    <n v="44923389.920000002"/>
    <n v="-7655023.8700000001"/>
    <n v="1455739.9"/>
    <n v="67050499.93"/>
    <n v="49415277.729999997"/>
    <n v="-4309507.38"/>
    <n v="0"/>
    <n v="1455739.9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5. Other Production"/>
    <s v="Function"/>
    <n v="291225535.94"/>
    <n v="0"/>
    <n v="0"/>
    <n v="299676126.13"/>
    <n v="31609399.870000001"/>
    <n v="226458973.56999999"/>
    <n v="-16908575.84"/>
    <n v="3215359.84"/>
    <n v="308126716.31"/>
    <n v="253866046.11000001"/>
    <n v="-9483493.2100000009"/>
    <n v="0"/>
    <n v="3215359.84"/>
    <n v="0"/>
    <x v="27"/>
  </r>
  <r>
    <n v="-1"/>
    <n v="1"/>
    <s v="0001 -Florida Power &amp; Light Company"/>
    <n v="0"/>
    <n v="3"/>
    <x v="27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27"/>
  </r>
  <r>
    <n v="-1"/>
    <n v="1"/>
    <s v="0001 -Florida Power &amp; Light Company"/>
    <n v="0"/>
    <n v="3"/>
    <x v="27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27"/>
  </r>
  <r>
    <n v="-1"/>
    <n v="1"/>
    <s v="0001 -Florida Power &amp; Light Company"/>
    <n v="0"/>
    <n v="3"/>
    <x v="27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27"/>
  </r>
  <r>
    <n v="-1"/>
    <n v="1"/>
    <s v="0001 -Florida Power &amp; Light Company"/>
    <n v="0"/>
    <n v="3"/>
    <x v="27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7"/>
  </r>
  <r>
    <n v="-1"/>
    <n v="1"/>
    <s v="0001 -Florida Power &amp; Light Company"/>
    <n v="0"/>
    <n v="3"/>
    <x v="27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7"/>
  </r>
  <r>
    <n v="-1"/>
    <n v="1"/>
    <s v="0001 -Florida Power &amp; Light Company"/>
    <n v="0"/>
    <n v="3"/>
    <x v="27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7"/>
  </r>
  <r>
    <n v="-1"/>
    <n v="1"/>
    <s v="0001 -Florida Power &amp; Light Company"/>
    <n v="0"/>
    <n v="3"/>
    <x v="27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7"/>
  </r>
  <r>
    <n v="-1"/>
    <n v="1"/>
    <s v="0001 -Florida Power &amp; Light Company"/>
    <n v="0"/>
    <n v="3"/>
    <x v="27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7"/>
  </r>
  <r>
    <n v="-1"/>
    <n v="1"/>
    <s v="0001 -Florida Power &amp; Light Company"/>
    <n v="0"/>
    <n v="3"/>
    <x v="27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7"/>
  </r>
  <r>
    <n v="-1"/>
    <n v="1"/>
    <s v="0001 -Florida Power &amp; Light Company"/>
    <n v="0"/>
    <n v="3"/>
    <x v="27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7"/>
  </r>
  <r>
    <n v="-1"/>
    <n v="1"/>
    <s v="0001 -Florida Power &amp; Light Company"/>
    <n v="0"/>
    <n v="3"/>
    <x v="27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7"/>
  </r>
  <r>
    <n v="-1"/>
    <n v="1"/>
    <s v="0001 -Florida Power &amp; Light Company"/>
    <n v="0"/>
    <n v="3"/>
    <x v="27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7"/>
  </r>
  <r>
    <n v="-1"/>
    <n v="1"/>
    <s v="0001 -Florida Power &amp; Light Company"/>
    <n v="0"/>
    <n v="3"/>
    <x v="27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7"/>
  </r>
  <r>
    <n v="-1"/>
    <n v="1"/>
    <s v="0001 -Florida Power &amp; Light Company"/>
    <n v="0"/>
    <n v="3"/>
    <x v="27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7"/>
  </r>
  <r>
    <n v="-1"/>
    <n v="1"/>
    <s v="0001 -Florida Power &amp; Light Company"/>
    <n v="0"/>
    <n v="3"/>
    <x v="27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7"/>
  </r>
  <r>
    <n v="-1"/>
    <n v="1"/>
    <s v="0001 -Florida Power &amp; Light Company"/>
    <n v="0"/>
    <n v="3"/>
    <x v="27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7"/>
  </r>
  <r>
    <n v="-1"/>
    <n v="1"/>
    <s v="0001 -Florida Power &amp; Light Company"/>
    <n v="0"/>
    <n v="3"/>
    <x v="27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7"/>
  </r>
  <r>
    <n v="-1"/>
    <n v="1"/>
    <s v="0001 -Florida Power &amp; Light Company"/>
    <n v="0"/>
    <n v="3"/>
    <x v="27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7"/>
  </r>
  <r>
    <n v="-1"/>
    <n v="1"/>
    <s v="0001 -Florida Power &amp; Light Company"/>
    <n v="0"/>
    <n v="3"/>
    <x v="27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7"/>
  </r>
  <r>
    <n v="-1"/>
    <n v="1"/>
    <s v="0001 -Florida Power &amp; Light Company"/>
    <n v="0"/>
    <n v="3"/>
    <x v="27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7"/>
  </r>
  <r>
    <n v="-1"/>
    <n v="1"/>
    <s v="0001 -Florida Power &amp; Light Company"/>
    <n v="0"/>
    <n v="3"/>
    <x v="27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27"/>
  </r>
  <r>
    <n v="-1"/>
    <n v="1"/>
    <s v="0001 -Florida Power &amp; Light Company"/>
    <n v="0"/>
    <n v="3"/>
    <x v="27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7"/>
  </r>
  <r>
    <n v="-1"/>
    <n v="1"/>
    <s v="0001 -Florida Power &amp; Light Company"/>
    <n v="0"/>
    <n v="3"/>
    <x v="27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27"/>
  </r>
  <r>
    <n v="-1"/>
    <n v="1"/>
    <s v="0001 -Florida Power &amp; Light Company"/>
    <n v="0"/>
    <n v="3"/>
    <x v="27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7"/>
  </r>
  <r>
    <n v="-1"/>
    <n v="1"/>
    <s v="0001 -Florida Power &amp; Light Company"/>
    <n v="0"/>
    <n v="3"/>
    <x v="27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27"/>
  </r>
  <r>
    <n v="-1"/>
    <n v="1"/>
    <s v="0001 -Florida Power &amp; Light Company"/>
    <n v="0"/>
    <n v="3"/>
    <x v="27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27"/>
  </r>
  <r>
    <n v="-1"/>
    <n v="1"/>
    <s v="0001 -Florida Power &amp; Light Company"/>
    <n v="0"/>
    <n v="3"/>
    <x v="27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27"/>
  </r>
  <r>
    <n v="-1"/>
    <n v="1"/>
    <s v="0001 -Florida Power &amp; Light Company"/>
    <n v="0"/>
    <n v="3"/>
    <x v="27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27"/>
  </r>
  <r>
    <n v="-1"/>
    <n v="1"/>
    <s v="0001 -Florida Power &amp; Light Company"/>
    <n v="0"/>
    <n v="3"/>
    <x v="27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27"/>
  </r>
  <r>
    <n v="-1"/>
    <n v="1"/>
    <s v="0001 -Florida Power &amp; Light Company"/>
    <n v="0"/>
    <n v="3"/>
    <x v="27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27"/>
  </r>
  <r>
    <n v="-1"/>
    <n v="1"/>
    <s v="0001 -Florida Power &amp; Light Company"/>
    <n v="0"/>
    <n v="3"/>
    <x v="27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27"/>
  </r>
  <r>
    <n v="-1"/>
    <n v="1"/>
    <s v="0001 -Florida Power &amp; Light Company"/>
    <n v="0"/>
    <n v="3"/>
    <x v="27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27"/>
  </r>
  <r>
    <n v="-1"/>
    <n v="1"/>
    <s v="0001 -Florida Power &amp; Light Company"/>
    <n v="0"/>
    <n v="3"/>
    <x v="27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27"/>
  </r>
  <r>
    <n v="-1"/>
    <n v="1"/>
    <s v="0001 -Florida Power &amp; Light Company"/>
    <n v="0"/>
    <n v="3"/>
    <x v="27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27"/>
  </r>
  <r>
    <n v="-1"/>
    <n v="1"/>
    <s v="0001 -Florida Power &amp; Light Company"/>
    <n v="0"/>
    <n v="3"/>
    <x v="27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27"/>
  </r>
  <r>
    <n v="-1"/>
    <n v="1"/>
    <s v="0001 -Florida Power &amp; Light Company"/>
    <n v="0"/>
    <n v="3"/>
    <x v="27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27"/>
  </r>
  <r>
    <n v="-1"/>
    <n v="1"/>
    <s v="0001 -Florida Power &amp; Light Company"/>
    <n v="0"/>
    <n v="3"/>
    <x v="27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27"/>
  </r>
  <r>
    <n v="-1"/>
    <n v="1"/>
    <s v="0001 -Florida Power &amp; Light Company"/>
    <n v="0"/>
    <n v="3"/>
    <x v="27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27"/>
  </r>
  <r>
    <n v="-1"/>
    <n v="1"/>
    <s v="0001 -Florida Power &amp; Light Company"/>
    <n v="0"/>
    <n v="3"/>
    <x v="27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27"/>
  </r>
  <r>
    <n v="-1"/>
    <n v="1"/>
    <s v="0001 -Florida Power &amp; Light Company"/>
    <n v="0"/>
    <n v="3"/>
    <x v="27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27"/>
  </r>
  <r>
    <n v="-1"/>
    <n v="1"/>
    <s v="0001 -Florida Power &amp; Light Company"/>
    <n v="0"/>
    <n v="3"/>
    <x v="27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27"/>
  </r>
  <r>
    <n v="-1"/>
    <n v="1"/>
    <s v="0001 -Florida Power &amp; Light Company"/>
    <n v="0"/>
    <n v="3"/>
    <x v="27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27"/>
  </r>
  <r>
    <n v="-1"/>
    <n v="1"/>
    <s v="0001 -Florida Power &amp; Light Company"/>
    <n v="0"/>
    <n v="3"/>
    <x v="27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27"/>
  </r>
  <r>
    <n v="-1"/>
    <n v="1"/>
    <s v="0001 -Florida Power &amp; Light Company"/>
    <n v="0"/>
    <n v="3"/>
    <x v="27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27"/>
  </r>
  <r>
    <n v="-1"/>
    <n v="1"/>
    <s v="0001 -Florida Power &amp; Light Company"/>
    <n v="0"/>
    <n v="3"/>
    <x v="27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27"/>
  </r>
  <r>
    <n v="-1"/>
    <n v="1"/>
    <s v="0001 -Florida Power &amp; Light Company"/>
    <n v="0"/>
    <n v="3"/>
    <x v="27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7"/>
  </r>
  <r>
    <n v="-1"/>
    <n v="1"/>
    <s v="0001 -Florida Power &amp; Light Company"/>
    <n v="0"/>
    <n v="3"/>
    <x v="27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7"/>
  </r>
  <r>
    <n v="-1"/>
    <n v="1"/>
    <s v="0001 -Florida Power &amp; Light Company"/>
    <n v="0"/>
    <n v="3"/>
    <x v="27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7"/>
  </r>
  <r>
    <n v="-1"/>
    <n v="1"/>
    <s v="0001 -Florida Power &amp; Light Company"/>
    <n v="0"/>
    <n v="3"/>
    <x v="27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7"/>
  </r>
  <r>
    <n v="-1"/>
    <n v="1"/>
    <s v="0001 -Florida Power &amp; Light Company"/>
    <n v="0"/>
    <n v="3"/>
    <x v="27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27"/>
  </r>
  <r>
    <n v="-1"/>
    <n v="1"/>
    <s v="0001 -Florida Power &amp; Light Company"/>
    <n v="0"/>
    <n v="3"/>
    <x v="27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7"/>
  </r>
  <r>
    <n v="-1"/>
    <n v="1"/>
    <s v="0001 -Florida Power &amp; Light Company"/>
    <n v="0"/>
    <n v="3"/>
    <x v="27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7"/>
  </r>
  <r>
    <n v="-1"/>
    <n v="1"/>
    <s v="0001 -Florida Power &amp; Light Company"/>
    <n v="0"/>
    <n v="3"/>
    <x v="27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27"/>
  </r>
  <r>
    <n v="-1"/>
    <n v="1"/>
    <s v="0001 -Florida Power &amp; Light Company"/>
    <n v="0"/>
    <n v="3"/>
    <x v="27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27"/>
  </r>
  <r>
    <n v="-1"/>
    <n v="1"/>
    <s v="0001 -Florida Power &amp; Light Company"/>
    <n v="0"/>
    <n v="3"/>
    <x v="27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7"/>
  </r>
  <r>
    <n v="-1"/>
    <n v="1"/>
    <s v="0001 -Florida Power &amp; Light Company"/>
    <n v="0"/>
    <n v="3"/>
    <x v="27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7"/>
  </r>
  <r>
    <n v="-1"/>
    <n v="1"/>
    <s v="0001 -Florida Power &amp; Light Company"/>
    <n v="0"/>
    <n v="3"/>
    <x v="27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7"/>
  </r>
  <r>
    <n v="-1"/>
    <n v="1"/>
    <s v="0001 -Florida Power &amp; Light Company"/>
    <n v="0"/>
    <n v="3"/>
    <x v="27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27"/>
  </r>
  <r>
    <n v="-1"/>
    <n v="1"/>
    <s v="0001 -Florida Power &amp; Light Company"/>
    <n v="0"/>
    <n v="3"/>
    <x v="27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27"/>
  </r>
  <r>
    <n v="-1"/>
    <n v="1"/>
    <s v="0001 -Florida Power &amp; Light Company"/>
    <n v="0"/>
    <n v="3"/>
    <x v="27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27"/>
  </r>
  <r>
    <n v="-1"/>
    <n v="1"/>
    <s v="0001 -Florida Power &amp; Light Company"/>
    <n v="0"/>
    <n v="3"/>
    <x v="27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27"/>
  </r>
  <r>
    <n v="-1"/>
    <n v="1"/>
    <s v="0001 -Florida Power &amp; Light Company"/>
    <n v="0"/>
    <n v="3"/>
    <x v="27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27"/>
  </r>
  <r>
    <n v="-1"/>
    <n v="1"/>
    <s v="0001 -Florida Power &amp; Light Company"/>
    <n v="0"/>
    <n v="3"/>
    <x v="27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27"/>
  </r>
  <r>
    <n v="-1"/>
    <n v="1"/>
    <s v="0001 -Florida Power &amp; Light Company"/>
    <n v="0"/>
    <n v="3"/>
    <x v="27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7"/>
  </r>
  <r>
    <n v="-1"/>
    <n v="1"/>
    <s v="0001 -Florida Power &amp; Light Company"/>
    <n v="0"/>
    <n v="3"/>
    <x v="27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7"/>
  </r>
  <r>
    <n v="-1"/>
    <n v="1"/>
    <s v="0001 -Florida Power &amp; Light Company"/>
    <n v="0"/>
    <n v="3"/>
    <x v="27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7"/>
  </r>
  <r>
    <n v="-1"/>
    <n v="1"/>
    <s v="0001 -Florida Power &amp; Light Company"/>
    <n v="0"/>
    <n v="3"/>
    <x v="27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7"/>
  </r>
  <r>
    <n v="-1"/>
    <n v="1"/>
    <s v="0001 -Florida Power &amp; Light Company"/>
    <n v="0"/>
    <n v="3"/>
    <x v="27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7"/>
  </r>
  <r>
    <n v="-1"/>
    <n v="1"/>
    <s v="0001 -Florida Power &amp; Light Company"/>
    <n v="0"/>
    <n v="3"/>
    <x v="27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7"/>
  </r>
  <r>
    <n v="-1"/>
    <n v="1"/>
    <s v="0001 -Florida Power &amp; Light Company"/>
    <n v="0"/>
    <n v="3"/>
    <x v="27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7"/>
  </r>
  <r>
    <n v="-1"/>
    <n v="1"/>
    <s v="0001 -Florida Power &amp; Light Company"/>
    <n v="0"/>
    <n v="3"/>
    <x v="27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7"/>
  </r>
  <r>
    <n v="-1"/>
    <n v="1"/>
    <s v="0001 -Florida Power &amp; Light Company"/>
    <n v="0"/>
    <n v="3"/>
    <x v="27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7"/>
  </r>
  <r>
    <n v="-1"/>
    <n v="1"/>
    <s v="0001 -Florida Power &amp; Light Company"/>
    <n v="0"/>
    <n v="3"/>
    <x v="27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7"/>
  </r>
  <r>
    <n v="-1"/>
    <n v="1"/>
    <s v="0001 -Florida Power &amp; Light Company"/>
    <n v="0"/>
    <n v="3"/>
    <x v="27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7"/>
  </r>
  <r>
    <n v="-1"/>
    <n v="1"/>
    <s v="0001 -Florida Power &amp; Light Company"/>
    <n v="0"/>
    <n v="3"/>
    <x v="27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7"/>
  </r>
  <r>
    <n v="-1"/>
    <n v="1"/>
    <s v="0001 -Florida Power &amp; Light Company"/>
    <n v="0"/>
    <n v="3"/>
    <x v="27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7"/>
  </r>
  <r>
    <n v="-1"/>
    <n v="1"/>
    <s v="0001 -Florida Power &amp; Light Company"/>
    <n v="0"/>
    <n v="3"/>
    <x v="27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7"/>
  </r>
  <r>
    <n v="-1"/>
    <n v="1"/>
    <s v="0001 -Florida Power &amp; Light Company"/>
    <n v="0"/>
    <n v="3"/>
    <x v="27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7"/>
  </r>
  <r>
    <n v="-1"/>
    <n v="1"/>
    <s v="0001 -Florida Power &amp; Light Company"/>
    <n v="0"/>
    <n v="3"/>
    <x v="27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7"/>
  </r>
  <r>
    <n v="-1"/>
    <n v="1"/>
    <s v="0001 -Florida Power &amp; Light Company"/>
    <n v="0"/>
    <n v="3"/>
    <x v="27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7"/>
  </r>
  <r>
    <n v="-1"/>
    <n v="1"/>
    <s v="0001 -Florida Power &amp; Light Company"/>
    <n v="0"/>
    <n v="3"/>
    <x v="27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7"/>
  </r>
  <r>
    <n v="-1"/>
    <n v="1"/>
    <s v="0001 -Florida Power &amp; Light Company"/>
    <n v="0"/>
    <n v="3"/>
    <x v="27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27"/>
  </r>
  <r>
    <n v="-1"/>
    <n v="1"/>
    <s v="0001 -Florida Power &amp; Light Company"/>
    <n v="0"/>
    <n v="3"/>
    <x v="27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27"/>
  </r>
  <r>
    <n v="-1"/>
    <n v="1"/>
    <s v="0001 -Florida Power &amp; Light Company"/>
    <n v="0"/>
    <n v="3"/>
    <x v="27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27"/>
  </r>
  <r>
    <n v="-1"/>
    <n v="1"/>
    <s v="0001 -Florida Power &amp; Light Company"/>
    <n v="0"/>
    <n v="3"/>
    <x v="27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27"/>
  </r>
  <r>
    <n v="-1"/>
    <n v="1"/>
    <s v="0001 -Florida Power &amp; Light Company"/>
    <n v="0"/>
    <n v="3"/>
    <x v="27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27"/>
  </r>
  <r>
    <n v="-1"/>
    <n v="1"/>
    <s v="0001 -Florida Power &amp; Light Company"/>
    <n v="0"/>
    <n v="3"/>
    <x v="27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27"/>
  </r>
  <r>
    <n v="-1"/>
    <n v="1"/>
    <s v="0001 -Florida Power &amp; Light Company"/>
    <n v="0"/>
    <n v="3"/>
    <x v="27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27"/>
  </r>
  <r>
    <n v="-1"/>
    <n v="1"/>
    <s v="0001 -Florida Power &amp; Light Company"/>
    <n v="0"/>
    <n v="3"/>
    <x v="27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27"/>
  </r>
  <r>
    <n v="-1"/>
    <n v="1"/>
    <s v="0001 -Florida Power &amp; Light Company"/>
    <n v="0"/>
    <n v="3"/>
    <x v="27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27"/>
  </r>
  <r>
    <n v="-1"/>
    <n v="1"/>
    <s v="0001 -Florida Power &amp; Light Company"/>
    <n v="0"/>
    <n v="3"/>
    <x v="27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27"/>
  </r>
  <r>
    <n v="-1"/>
    <n v="1"/>
    <s v="0001 -Florida Power &amp; Light Company"/>
    <n v="0"/>
    <n v="3"/>
    <x v="27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27"/>
  </r>
  <r>
    <n v="-1"/>
    <n v="1"/>
    <s v="0001 -Florida Power &amp; Light Company"/>
    <n v="0"/>
    <n v="3"/>
    <x v="27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27"/>
  </r>
  <r>
    <n v="-1"/>
    <n v="1"/>
    <s v="0001 -Florida Power &amp; Light Company"/>
    <n v="0"/>
    <n v="3"/>
    <x v="27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27"/>
  </r>
  <r>
    <n v="-1"/>
    <n v="1"/>
    <s v="0001 -Florida Power &amp; Light Company"/>
    <n v="0"/>
    <n v="3"/>
    <x v="27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27"/>
  </r>
  <r>
    <n v="-1"/>
    <n v="1"/>
    <s v="0001 -Florida Power &amp; Light Company"/>
    <n v="0"/>
    <n v="3"/>
    <x v="27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27"/>
  </r>
  <r>
    <n v="-1"/>
    <n v="1"/>
    <s v="0001 -Florida Power &amp; Light Company"/>
    <n v="0"/>
    <n v="3"/>
    <x v="27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27"/>
  </r>
  <r>
    <n v="-1"/>
    <n v="1"/>
    <s v="0001 -Florida Power &amp; Light Company"/>
    <n v="0"/>
    <n v="3"/>
    <x v="27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7"/>
  </r>
  <r>
    <n v="-1"/>
    <n v="1"/>
    <s v="0001 -Florida Power &amp; Light Company"/>
    <n v="0"/>
    <n v="3"/>
    <x v="27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27"/>
  </r>
  <r>
    <n v="-1"/>
    <n v="1"/>
    <s v="0001 -Florida Power &amp; Light Company"/>
    <n v="0"/>
    <n v="3"/>
    <x v="27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27"/>
  </r>
  <r>
    <n v="-1"/>
    <n v="1"/>
    <s v="0001 -Florida Power &amp; Light Company"/>
    <n v="0"/>
    <n v="3"/>
    <x v="27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27"/>
  </r>
  <r>
    <n v="-1"/>
    <n v="1"/>
    <s v="0001 -Florida Power &amp; Light Company"/>
    <n v="0"/>
    <n v="3"/>
    <x v="27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27"/>
  </r>
  <r>
    <n v="-1"/>
    <n v="1"/>
    <s v="0001 -Florida Power &amp; Light Company"/>
    <n v="0"/>
    <n v="3"/>
    <x v="27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27"/>
  </r>
  <r>
    <n v="-1"/>
    <n v="1"/>
    <s v="0001 -Florida Power &amp; Light Company"/>
    <n v="0"/>
    <n v="3"/>
    <x v="27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27"/>
  </r>
  <r>
    <n v="-1"/>
    <n v="1"/>
    <s v="0001 -Florida Power &amp; Light Company"/>
    <n v="0"/>
    <n v="3"/>
    <x v="27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27"/>
  </r>
  <r>
    <n v="-1"/>
    <n v="1"/>
    <s v="0001 -Florida Power &amp; Light Company"/>
    <n v="0"/>
    <n v="3"/>
    <x v="27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27"/>
  </r>
  <r>
    <n v="-1"/>
    <n v="1"/>
    <s v="0001 -Florida Power &amp; Light Company"/>
    <n v="0"/>
    <n v="3"/>
    <x v="27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7"/>
  </r>
  <r>
    <n v="-1"/>
    <n v="1"/>
    <s v="0001 -Florida Power &amp; Light Company"/>
    <n v="0"/>
    <n v="3"/>
    <x v="27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27"/>
  </r>
  <r>
    <n v="-1"/>
    <n v="1"/>
    <s v="0001 -Florida Power &amp; Light Company"/>
    <n v="0"/>
    <n v="3"/>
    <x v="27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7"/>
  </r>
  <r>
    <n v="-1"/>
    <n v="1"/>
    <s v="0001 -Florida Power &amp; Light Company"/>
    <n v="0"/>
    <n v="3"/>
    <x v="27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7"/>
  </r>
  <r>
    <n v="-1"/>
    <n v="1"/>
    <s v="0001 -Florida Power &amp; Light Company"/>
    <n v="0"/>
    <n v="3"/>
    <x v="27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7"/>
  </r>
  <r>
    <n v="-1"/>
    <n v="1"/>
    <s v="0001 -Florida Power &amp; Light Company"/>
    <n v="0"/>
    <n v="3"/>
    <x v="27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7"/>
  </r>
  <r>
    <n v="-1"/>
    <n v="1"/>
    <s v="0001 -Florida Power &amp; Light Company"/>
    <n v="0"/>
    <n v="3"/>
    <x v="27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27"/>
  </r>
  <r>
    <n v="-1"/>
    <n v="1"/>
    <s v="0001 -Florida Power &amp; Light Company"/>
    <n v="0"/>
    <n v="3"/>
    <x v="27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7"/>
  </r>
  <r>
    <n v="-1"/>
    <n v="1"/>
    <s v="0001 -Florida Power &amp; Light Company"/>
    <n v="0"/>
    <n v="3"/>
    <x v="27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27"/>
  </r>
  <r>
    <n v="-1"/>
    <n v="1"/>
    <s v="0001 -Florida Power &amp; Light Company"/>
    <n v="0"/>
    <n v="3"/>
    <x v="27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27"/>
  </r>
  <r>
    <n v="-1"/>
    <n v="1"/>
    <s v="0001 -Florida Power &amp; Light Company"/>
    <n v="0"/>
    <n v="3"/>
    <x v="27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7"/>
  </r>
  <r>
    <n v="-1"/>
    <n v="1"/>
    <s v="0001 -Florida Power &amp; Light Company"/>
    <n v="0"/>
    <n v="3"/>
    <x v="27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7"/>
  </r>
  <r>
    <n v="-1"/>
    <n v="1"/>
    <s v="0001 -Florida Power &amp; Light Company"/>
    <n v="0"/>
    <n v="3"/>
    <x v="27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09999999"/>
    <n v="-494790.53"/>
    <n v="14943.57"/>
    <n v="61816115.399999999"/>
    <n v="29199340.809999999"/>
    <n v="-232127.35"/>
    <n v="0"/>
    <n v="14943.57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27"/>
  </r>
  <r>
    <n v="-1"/>
    <n v="1"/>
    <s v="0001 -Florida Power &amp; Light Company"/>
    <n v="0"/>
    <n v="3"/>
    <x v="27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7. Distribution"/>
    <s v="Function"/>
    <n v="87479530.290000007"/>
    <n v="0"/>
    <n v="0"/>
    <n v="88211396.25"/>
    <n v="5230106.08"/>
    <n v="30996722.23"/>
    <n v="-1823693.83"/>
    <n v="58898.51"/>
    <n v="88943262.209999993"/>
    <n v="35714105.649999999"/>
    <n v="-892110.74"/>
    <n v="0"/>
    <n v="58898.51"/>
    <n v="0"/>
    <x v="27"/>
  </r>
  <r>
    <n v="-1"/>
    <n v="1"/>
    <s v="0001 -Florida Power &amp; Light Company"/>
    <n v="0"/>
    <n v="3"/>
    <x v="27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7. Distribution"/>
    <s v="Function"/>
    <n v="66983963.32"/>
    <n v="0"/>
    <n v="0"/>
    <n v="67464521.510000005"/>
    <n v="4149734.63"/>
    <n v="22286490.690000001"/>
    <n v="-1077771.24"/>
    <n v="43497.63"/>
    <n v="67945079.730000004"/>
    <n v="26140451.030000001"/>
    <n v="-621844.5"/>
    <n v="0"/>
    <n v="43497.63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7. Distribution"/>
    <s v="Function"/>
    <n v="68950133.859999999"/>
    <n v="0"/>
    <n v="0"/>
    <n v="69302409.409999996"/>
    <n v="4834451.32"/>
    <n v="24703679.829999998"/>
    <n v="-933711.63"/>
    <n v="29574.61"/>
    <n v="69654684.959999993"/>
    <n v="29350788.75"/>
    <n v="-487634.09"/>
    <n v="0"/>
    <n v="29574.61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"/>
    <n v="-373632.98"/>
    <n v="12890.82"/>
    <n v="33218379.690000001"/>
    <n v="13955636.65"/>
    <n v="-219033.21"/>
    <n v="0"/>
    <n v="12890.82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27"/>
  </r>
  <r>
    <n v="-1"/>
    <n v="1"/>
    <s v="0001 -Florida Power &amp; Light Company"/>
    <n v="0"/>
    <n v="3"/>
    <x v="27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27"/>
  </r>
  <r>
    <n v="-1"/>
    <n v="1"/>
    <s v="0001 -Florida Power &amp; Light Company"/>
    <n v="0"/>
    <n v="3"/>
    <x v="27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27"/>
  </r>
  <r>
    <n v="-1"/>
    <n v="1"/>
    <s v="0001 -Florida Power &amp; Light Company"/>
    <n v="0"/>
    <n v="3"/>
    <x v="27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27"/>
  </r>
  <r>
    <n v="-1"/>
    <n v="1"/>
    <s v="0001 -Florida Power &amp; Light Company"/>
    <n v="0"/>
    <n v="3"/>
    <x v="27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7"/>
  </r>
  <r>
    <n v="-1"/>
    <n v="1"/>
    <s v="0001 -Florida Power &amp; Light Company"/>
    <n v="0"/>
    <n v="3"/>
    <x v="27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7"/>
  </r>
  <r>
    <n v="-1"/>
    <n v="1"/>
    <s v="0001 -Florida Power &amp; Light Company"/>
    <n v="0"/>
    <n v="3"/>
    <x v="27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7"/>
  </r>
  <r>
    <n v="-1"/>
    <n v="1"/>
    <s v="0001 -Florida Power &amp; Light Company"/>
    <n v="0"/>
    <n v="3"/>
    <x v="27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7"/>
  </r>
  <r>
    <n v="-1"/>
    <n v="1"/>
    <s v="0001 -Florida Power &amp; Light Company"/>
    <n v="0"/>
    <n v="3"/>
    <x v="27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7"/>
  </r>
  <r>
    <n v="-1"/>
    <n v="1"/>
    <s v="0001 -Florida Power &amp; Light Company"/>
    <n v="0"/>
    <n v="3"/>
    <x v="27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7"/>
  </r>
  <r>
    <n v="-1"/>
    <n v="1"/>
    <s v="0001 -Florida Power &amp; Light Company"/>
    <n v="0"/>
    <n v="3"/>
    <x v="27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7"/>
  </r>
  <r>
    <n v="-1"/>
    <n v="1"/>
    <s v="0001 -Florida Power &amp; Light Company"/>
    <n v="0"/>
    <n v="3"/>
    <x v="27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7"/>
  </r>
  <r>
    <n v="-1"/>
    <n v="1"/>
    <s v="0001 -Florida Power &amp; Light Company"/>
    <n v="0"/>
    <n v="3"/>
    <x v="27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7"/>
  </r>
  <r>
    <n v="-1"/>
    <n v="1"/>
    <s v="0001 -Florida Power &amp; Light Company"/>
    <n v="0"/>
    <n v="3"/>
    <x v="27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7"/>
  </r>
  <r>
    <n v="-1"/>
    <n v="1"/>
    <s v="0001 -Florida Power &amp; Light Company"/>
    <n v="0"/>
    <n v="3"/>
    <x v="27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7"/>
  </r>
  <r>
    <n v="-1"/>
    <n v="1"/>
    <s v="0001 -Florida Power &amp; Light Company"/>
    <n v="0"/>
    <n v="3"/>
    <x v="27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7"/>
  </r>
  <r>
    <n v="-1"/>
    <n v="1"/>
    <s v="0001 -Florida Power &amp; Light Company"/>
    <n v="0"/>
    <n v="3"/>
    <x v="27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7"/>
  </r>
  <r>
    <n v="-1"/>
    <n v="1"/>
    <s v="0001 -Florida Power &amp; Light Company"/>
    <n v="0"/>
    <n v="3"/>
    <x v="27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7"/>
  </r>
  <r>
    <n v="-1"/>
    <n v="1"/>
    <s v="0001 -Florida Power &amp; Light Company"/>
    <n v="0"/>
    <n v="3"/>
    <x v="27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7"/>
  </r>
  <r>
    <n v="-1"/>
    <n v="1"/>
    <s v="0001 -Florida Power &amp; Light Company"/>
    <n v="0"/>
    <n v="3"/>
    <x v="27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7"/>
  </r>
  <r>
    <n v="-1"/>
    <n v="1"/>
    <s v="0001 -Florida Power &amp; Light Company"/>
    <n v="0"/>
    <n v="3"/>
    <x v="27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7"/>
  </r>
  <r>
    <n v="-1"/>
    <n v="1"/>
    <s v="0001 -Florida Power &amp; Light Company"/>
    <n v="0"/>
    <n v="3"/>
    <x v="27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7"/>
  </r>
  <r>
    <n v="-1"/>
    <n v="1"/>
    <s v="0001 -Florida Power &amp; Light Company"/>
    <n v="0"/>
    <n v="3"/>
    <x v="27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7"/>
  </r>
  <r>
    <n v="-1"/>
    <n v="1"/>
    <s v="0001 -Florida Power &amp; Light Company"/>
    <n v="0"/>
    <n v="3"/>
    <x v="27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7"/>
  </r>
  <r>
    <n v="-1"/>
    <n v="1"/>
    <s v="0001 -Florida Power &amp; Light Company"/>
    <n v="0"/>
    <n v="3"/>
    <x v="27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7"/>
  </r>
  <r>
    <n v="-1"/>
    <n v="1"/>
    <s v="0001 -Florida Power &amp; Light Company"/>
    <n v="0"/>
    <n v="3"/>
    <x v="27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7"/>
  </r>
  <r>
    <n v="-1"/>
    <n v="1"/>
    <s v="0001 -Florida Power &amp; Light Company"/>
    <n v="0"/>
    <n v="3"/>
    <x v="27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7"/>
  </r>
  <r>
    <n v="-1"/>
    <n v="1"/>
    <s v="0001 -Florida Power &amp; Light Company"/>
    <n v="0"/>
    <n v="3"/>
    <x v="27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7"/>
  </r>
  <r>
    <n v="-1"/>
    <n v="1"/>
    <s v="0001 -Florida Power &amp; Light Company"/>
    <n v="0"/>
    <n v="3"/>
    <x v="27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7"/>
  </r>
  <r>
    <n v="-1"/>
    <n v="1"/>
    <s v="0001 -Florida Power &amp; Light Company"/>
    <n v="0"/>
    <n v="3"/>
    <x v="27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7"/>
  </r>
  <r>
    <n v="-1"/>
    <n v="1"/>
    <s v="0001 -Florida Power &amp; Light Company"/>
    <n v="0"/>
    <n v="3"/>
    <x v="27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7"/>
  </r>
  <r>
    <n v="-1"/>
    <n v="1"/>
    <s v="0001 -Florida Power &amp; Light Company"/>
    <n v="0"/>
    <n v="3"/>
    <x v="27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7"/>
  </r>
  <r>
    <n v="-1"/>
    <n v="1"/>
    <s v="0001 -Florida Power &amp; Light Company"/>
    <n v="0"/>
    <n v="3"/>
    <x v="27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7"/>
  </r>
  <r>
    <n v="-1"/>
    <n v="1"/>
    <s v="0001 -Florida Power &amp; Light Company"/>
    <n v="0"/>
    <n v="3"/>
    <x v="27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7"/>
  </r>
  <r>
    <n v="-1"/>
    <n v="1"/>
    <s v="0001 -Florida Power &amp; Light Company"/>
    <n v="0"/>
    <n v="3"/>
    <x v="27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7"/>
  </r>
  <r>
    <n v="-1"/>
    <n v="1"/>
    <s v="0001 -Florida Power &amp; Light Company"/>
    <n v="0"/>
    <n v="3"/>
    <x v="27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7"/>
  </r>
  <r>
    <n v="-1"/>
    <n v="1"/>
    <s v="0001 -Florida Power &amp; Light Company"/>
    <n v="0"/>
    <n v="3"/>
    <x v="27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27"/>
  </r>
  <r>
    <n v="-1"/>
    <n v="1"/>
    <s v="0001 -Florida Power &amp; Light Company"/>
    <n v="0"/>
    <n v="3"/>
    <x v="27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7"/>
  </r>
  <r>
    <n v="-1"/>
    <n v="1"/>
    <s v="0001 -Florida Power &amp; Light Company"/>
    <n v="0"/>
    <n v="3"/>
    <x v="27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27"/>
  </r>
  <r>
    <n v="-1"/>
    <n v="1"/>
    <s v="0001 -Florida Power &amp; Light Company"/>
    <n v="0"/>
    <n v="3"/>
    <x v="27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27"/>
  </r>
  <r>
    <n v="-1"/>
    <n v="1"/>
    <s v="0001 -Florida Power &amp; Light Company"/>
    <n v="0"/>
    <n v="3"/>
    <x v="27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27"/>
  </r>
  <r>
    <n v="-1"/>
    <n v="1"/>
    <s v="0001 -Florida Power &amp; Light Company"/>
    <n v="0"/>
    <n v="3"/>
    <x v="27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27"/>
  </r>
  <r>
    <n v="-1"/>
    <n v="1"/>
    <s v="0001 -Florida Power &amp; Light Company"/>
    <n v="0"/>
    <n v="3"/>
    <x v="27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7"/>
  </r>
  <r>
    <n v="-1"/>
    <n v="1"/>
    <s v="0001 -Florida Power &amp; Light Company"/>
    <n v="0"/>
    <n v="3"/>
    <x v="27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7"/>
  </r>
  <r>
    <n v="-1"/>
    <n v="1"/>
    <s v="0001 -Florida Power &amp; Light Company"/>
    <n v="0"/>
    <n v="3"/>
    <x v="27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7"/>
  </r>
  <r>
    <n v="-1"/>
    <n v="1"/>
    <s v="0001 -Florida Power &amp; Light Company"/>
    <n v="0"/>
    <n v="3"/>
    <x v="27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7"/>
  </r>
  <r>
    <n v="-1"/>
    <n v="1"/>
    <s v="0001 -Florida Power &amp; Light Company"/>
    <n v="0"/>
    <n v="3"/>
    <x v="27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7"/>
  </r>
  <r>
    <n v="-1"/>
    <n v="1"/>
    <s v="0001 -Florida Power &amp; Light Company"/>
    <n v="0"/>
    <n v="3"/>
    <x v="27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27"/>
  </r>
  <r>
    <n v="-1"/>
    <n v="1"/>
    <s v="0001 -Florida Power &amp; Light Company"/>
    <n v="0"/>
    <n v="3"/>
    <x v="27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27"/>
  </r>
  <r>
    <n v="-1"/>
    <n v="1"/>
    <s v="0001 -Florida Power &amp; Light Company"/>
    <n v="0"/>
    <n v="3"/>
    <x v="27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7"/>
  </r>
  <r>
    <n v="-1"/>
    <n v="1"/>
    <s v="0001 -Florida Power &amp; Light Company"/>
    <n v="0"/>
    <n v="3"/>
    <x v="27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27"/>
  </r>
  <r>
    <n v="-1"/>
    <n v="1"/>
    <s v="0001 -Florida Power &amp; Light Company"/>
    <n v="0"/>
    <n v="3"/>
    <x v="27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27"/>
  </r>
  <r>
    <n v="-1"/>
    <n v="1"/>
    <s v="0001 -Florida Power &amp; Light Company"/>
    <n v="0"/>
    <n v="3"/>
    <x v="27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7"/>
  </r>
  <r>
    <n v="-1"/>
    <n v="1"/>
    <s v="0001 -Florida Power &amp; Light Company"/>
    <n v="0"/>
    <n v="3"/>
    <x v="27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27"/>
  </r>
  <r>
    <n v="-1"/>
    <n v="1"/>
    <s v="0001 -Florida Power &amp; Light Company"/>
    <n v="0"/>
    <n v="3"/>
    <x v="27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27"/>
  </r>
  <r>
    <n v="-1"/>
    <n v="1"/>
    <s v="0001 -Florida Power &amp; Light Company"/>
    <n v="0"/>
    <n v="3"/>
    <x v="27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7"/>
  </r>
  <r>
    <n v="-1"/>
    <n v="1"/>
    <s v="0001 -Florida Power &amp; Light Company"/>
    <n v="0"/>
    <n v="3"/>
    <x v="27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27"/>
  </r>
  <r>
    <n v="-1"/>
    <n v="1"/>
    <s v="0001 -Florida Power &amp; Light Company"/>
    <n v="0"/>
    <n v="3"/>
    <x v="27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27"/>
  </r>
  <r>
    <n v="-1"/>
    <n v="1"/>
    <s v="0001 -Florida Power &amp; Light Company"/>
    <n v="0"/>
    <n v="3"/>
    <x v="27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7"/>
  </r>
  <r>
    <n v="-1"/>
    <n v="1"/>
    <s v="0001 -Florida Power &amp; Light Company"/>
    <n v="0"/>
    <n v="3"/>
    <x v="27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27"/>
  </r>
  <r>
    <n v="-1"/>
    <n v="1"/>
    <s v="0001 -Florida Power &amp; Light Company"/>
    <n v="0"/>
    <n v="3"/>
    <x v="27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27"/>
  </r>
  <r>
    <n v="-1"/>
    <n v="1"/>
    <s v="0001 -Florida Power &amp; Light Company"/>
    <n v="0"/>
    <n v="3"/>
    <x v="27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7"/>
  </r>
  <r>
    <n v="-1"/>
    <n v="1"/>
    <s v="0001 -Florida Power &amp; Light Company"/>
    <n v="0"/>
    <n v="3"/>
    <x v="27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27"/>
  </r>
  <r>
    <n v="-1"/>
    <n v="1"/>
    <s v="0001 -Florida Power &amp; Light Company"/>
    <n v="0"/>
    <n v="3"/>
    <x v="27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27"/>
  </r>
  <r>
    <n v="-1"/>
    <n v="1"/>
    <s v="0001 -Florida Power &amp; Light Company"/>
    <n v="0"/>
    <n v="3"/>
    <x v="27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7"/>
  </r>
  <r>
    <n v="-1"/>
    <n v="1"/>
    <s v="0001 -Florida Power &amp; Light Company"/>
    <n v="0"/>
    <n v="3"/>
    <x v="27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7"/>
  </r>
  <r>
    <n v="-1"/>
    <n v="1"/>
    <s v="0001 -Florida Power &amp; Light Company"/>
    <n v="0"/>
    <n v="3"/>
    <x v="27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7"/>
  </r>
  <r>
    <n v="-1"/>
    <n v="1"/>
    <s v="0001 -Florida Power &amp; Light Company"/>
    <n v="0"/>
    <n v="3"/>
    <x v="27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7"/>
  </r>
  <r>
    <n v="-1"/>
    <n v="1"/>
    <s v="0001 -Florida Power &amp; Light Company"/>
    <n v="0"/>
    <n v="3"/>
    <x v="27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7"/>
  </r>
  <r>
    <n v="-1"/>
    <n v="1"/>
    <s v="0001 -Florida Power &amp; Light Company"/>
    <n v="0"/>
    <n v="3"/>
    <x v="27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7"/>
  </r>
  <r>
    <n v="-1"/>
    <n v="1"/>
    <s v="0001 -Florida Power &amp; Light Company"/>
    <n v="0"/>
    <n v="3"/>
    <x v="27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27"/>
  </r>
  <r>
    <n v="-1"/>
    <n v="1"/>
    <s v="0001 -Florida Power &amp; Light Company"/>
    <n v="0"/>
    <n v="3"/>
    <x v="27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27"/>
  </r>
  <r>
    <n v="-1"/>
    <n v="1"/>
    <s v="0001 -Florida Power &amp; Light Company"/>
    <n v="0"/>
    <n v="3"/>
    <x v="27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27"/>
  </r>
  <r>
    <n v="-1"/>
    <n v="1"/>
    <s v="0001 -Florida Power &amp; Light Company"/>
    <n v="0"/>
    <n v="3"/>
    <x v="27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27"/>
  </r>
  <r>
    <n v="-1"/>
    <n v="1"/>
    <s v="0001 -Florida Power &amp; Light Company"/>
    <n v="0"/>
    <n v="3"/>
    <x v="27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27"/>
  </r>
  <r>
    <n v="-1"/>
    <n v="1"/>
    <s v="0001 -Florida Power &amp; Light Company"/>
    <n v="0"/>
    <n v="3"/>
    <x v="27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27"/>
  </r>
  <r>
    <n v="-1"/>
    <n v="1"/>
    <s v="0001 -Florida Power &amp; Light Company"/>
    <n v="0"/>
    <n v="3"/>
    <x v="27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7"/>
  </r>
  <r>
    <n v="-1"/>
    <n v="1"/>
    <s v="0001 -Florida Power &amp; Light Company"/>
    <n v="0"/>
    <n v="3"/>
    <x v="27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7"/>
  </r>
  <r>
    <n v="-1"/>
    <n v="1"/>
    <s v="0001 -Florida Power &amp; Light Company"/>
    <n v="0"/>
    <n v="3"/>
    <x v="27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7"/>
  </r>
  <r>
    <n v="-1"/>
    <n v="1"/>
    <s v="0001 -Florida Power &amp; Light Company"/>
    <n v="0"/>
    <n v="3"/>
    <x v="27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7"/>
  </r>
  <r>
    <n v="-1"/>
    <n v="1"/>
    <s v="0001 -Florida Power &amp; Light Company"/>
    <n v="0"/>
    <n v="3"/>
    <x v="27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7"/>
  </r>
  <r>
    <n v="-1"/>
    <n v="1"/>
    <s v="0001 -Florida Power &amp; Light Company"/>
    <n v="0"/>
    <n v="3"/>
    <x v="27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7"/>
  </r>
  <r>
    <n v="-1"/>
    <n v="1"/>
    <s v="0001 -Florida Power &amp; Light Company"/>
    <n v="0"/>
    <n v="3"/>
    <x v="27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7"/>
  </r>
  <r>
    <n v="-1"/>
    <n v="1"/>
    <s v="0001 -Florida Power &amp; Light Company"/>
    <n v="0"/>
    <n v="3"/>
    <x v="27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7"/>
  </r>
  <r>
    <n v="-1"/>
    <n v="1"/>
    <s v="0001 -Florida Power &amp; Light Company"/>
    <n v="0"/>
    <n v="3"/>
    <x v="27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7"/>
  </r>
  <r>
    <n v="-1"/>
    <n v="1"/>
    <s v="0001 -Florida Power &amp; Light Company"/>
    <n v="0"/>
    <n v="3"/>
    <x v="27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7"/>
  </r>
  <r>
    <n v="-1"/>
    <n v="1"/>
    <s v="0001 -Florida Power &amp; Light Company"/>
    <n v="0"/>
    <n v="3"/>
    <x v="27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7"/>
  </r>
  <r>
    <n v="-1"/>
    <n v="1"/>
    <s v="0001 -Florida Power &amp; Light Company"/>
    <n v="0"/>
    <n v="3"/>
    <x v="27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7"/>
  </r>
  <r>
    <n v="-1"/>
    <n v="1"/>
    <s v="0001 -Florida Power &amp; Light Company"/>
    <n v="0"/>
    <n v="3"/>
    <x v="27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7"/>
  </r>
  <r>
    <n v="-1"/>
    <n v="1"/>
    <s v="0001 -Florida Power &amp; Light Company"/>
    <n v="0"/>
    <n v="3"/>
    <x v="27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7"/>
  </r>
  <r>
    <n v="-1"/>
    <n v="1"/>
    <s v="0001 -Florida Power &amp; Light Company"/>
    <n v="0"/>
    <n v="3"/>
    <x v="27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7"/>
  </r>
  <r>
    <n v="-1"/>
    <n v="1"/>
    <s v="0001 -Florida Power &amp; Light Company"/>
    <n v="0"/>
    <n v="3"/>
    <x v="27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7"/>
  </r>
  <r>
    <n v="-1"/>
    <n v="1"/>
    <s v="0001 -Florida Power &amp; Light Company"/>
    <n v="0"/>
    <n v="3"/>
    <x v="27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7"/>
  </r>
  <r>
    <n v="-1"/>
    <n v="1"/>
    <s v="0001 -Florida Power &amp; Light Company"/>
    <n v="0"/>
    <n v="3"/>
    <x v="27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7"/>
  </r>
  <r>
    <n v="-1"/>
    <n v="1"/>
    <s v="0001 -Florida Power &amp; Light Company"/>
    <n v="0"/>
    <n v="3"/>
    <x v="27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7"/>
  </r>
  <r>
    <n v="-1"/>
    <n v="1"/>
    <s v="0001 -Florida Power &amp; Light Company"/>
    <n v="0"/>
    <n v="3"/>
    <x v="27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7"/>
  </r>
  <r>
    <n v="-1"/>
    <n v="1"/>
    <s v="0001 -Florida Power &amp; Light Company"/>
    <n v="0"/>
    <n v="3"/>
    <x v="27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7"/>
  </r>
  <r>
    <n v="-1"/>
    <n v="1"/>
    <s v="0001 -Florida Power &amp; Light Company"/>
    <n v="0"/>
    <n v="3"/>
    <x v="27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7"/>
  </r>
  <r>
    <n v="-1"/>
    <n v="1"/>
    <s v="0001 -Florida Power &amp; Light Company"/>
    <n v="0"/>
    <n v="3"/>
    <x v="27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7"/>
  </r>
  <r>
    <n v="-1"/>
    <n v="1"/>
    <s v="0001 -Florida Power &amp; Light Company"/>
    <n v="0"/>
    <n v="3"/>
    <x v="27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7"/>
  </r>
  <r>
    <n v="-1"/>
    <n v="1"/>
    <s v="0001 -Florida Power &amp; Light Company"/>
    <n v="0"/>
    <n v="3"/>
    <x v="27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7"/>
  </r>
  <r>
    <n v="-1"/>
    <n v="1"/>
    <s v="0001 -Florida Power &amp; Light Company"/>
    <n v="0"/>
    <n v="3"/>
    <x v="27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7"/>
  </r>
  <r>
    <n v="-1"/>
    <n v="1"/>
    <s v="0001 -Florida Power &amp; Light Company"/>
    <n v="0"/>
    <n v="3"/>
    <x v="27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7"/>
  </r>
  <r>
    <n v="-1"/>
    <n v="1"/>
    <s v="0001 -Florida Power &amp; Light Company"/>
    <n v="0"/>
    <n v="3"/>
    <x v="27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7"/>
  </r>
  <r>
    <n v="-1"/>
    <n v="1"/>
    <s v="0001 -Florida Power &amp; Light Company"/>
    <n v="0"/>
    <n v="3"/>
    <x v="27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7"/>
  </r>
  <r>
    <n v="-1"/>
    <n v="1"/>
    <s v="0001 -Florida Power &amp; Light Company"/>
    <n v="0"/>
    <n v="3"/>
    <x v="27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7"/>
  </r>
  <r>
    <n v="-1"/>
    <n v="1"/>
    <s v="0001 -Florida Power &amp; Light Company"/>
    <n v="0"/>
    <n v="3"/>
    <x v="27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7"/>
  </r>
  <r>
    <n v="-1"/>
    <n v="1"/>
    <s v="0001 -Florida Power &amp; Light Company"/>
    <n v="0"/>
    <n v="3"/>
    <x v="27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7"/>
  </r>
  <r>
    <n v="-1"/>
    <n v="1"/>
    <s v="0001 -Florida Power &amp; Light Company"/>
    <n v="0"/>
    <n v="3"/>
    <x v="27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7"/>
  </r>
  <r>
    <n v="-1"/>
    <n v="1"/>
    <s v="0001 -Florida Power &amp; Light Company"/>
    <n v="0"/>
    <n v="3"/>
    <x v="27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7"/>
  </r>
  <r>
    <n v="-1"/>
    <n v="1"/>
    <s v="0001 -Florida Power &amp; Light Company"/>
    <n v="0"/>
    <n v="3"/>
    <x v="27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7"/>
  </r>
  <r>
    <n v="-1"/>
    <n v="1"/>
    <s v="0001 -Florida Power &amp; Light Company"/>
    <n v="0"/>
    <n v="3"/>
    <x v="27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7"/>
  </r>
  <r>
    <n v="-1"/>
    <n v="1"/>
    <s v="0001 -Florida Power &amp; Light Company"/>
    <n v="0"/>
    <n v="3"/>
    <x v="27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7"/>
  </r>
  <r>
    <n v="-1"/>
    <n v="1"/>
    <s v="0001 -Florida Power &amp; Light Company"/>
    <n v="0"/>
    <n v="3"/>
    <x v="27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7"/>
  </r>
  <r>
    <n v="-1"/>
    <n v="1"/>
    <s v="0001 -Florida Power &amp; Light Company"/>
    <n v="0"/>
    <n v="3"/>
    <x v="27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7"/>
  </r>
  <r>
    <n v="-1"/>
    <n v="1"/>
    <s v="0001 -Florida Power &amp; Light Company"/>
    <n v="0"/>
    <n v="3"/>
    <x v="27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7"/>
  </r>
  <r>
    <n v="-1"/>
    <n v="1"/>
    <s v="0001 -Florida Power &amp; Light Company"/>
    <n v="0"/>
    <n v="3"/>
    <x v="27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7"/>
  </r>
  <r>
    <n v="-1"/>
    <n v="1"/>
    <s v="0001 -Florida Power &amp; Light Company"/>
    <n v="0"/>
    <n v="3"/>
    <x v="27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7"/>
  </r>
  <r>
    <n v="-1"/>
    <n v="1"/>
    <s v="0001 -Florida Power &amp; Light Company"/>
    <n v="0"/>
    <n v="3"/>
    <x v="27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7"/>
  </r>
  <r>
    <n v="-1"/>
    <n v="1"/>
    <s v="0001 -Florida Power &amp; Light Company"/>
    <n v="0"/>
    <n v="3"/>
    <x v="27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7"/>
  </r>
  <r>
    <n v="-1"/>
    <n v="1"/>
    <s v="0001 -Florida Power &amp; Light Company"/>
    <n v="0"/>
    <n v="3"/>
    <x v="27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7"/>
  </r>
  <r>
    <n v="-1"/>
    <n v="1"/>
    <s v="0001 -Florida Power &amp; Light Company"/>
    <n v="0"/>
    <n v="3"/>
    <x v="27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7"/>
  </r>
  <r>
    <n v="-1"/>
    <n v="1"/>
    <s v="0001 -Florida Power &amp; Light Company"/>
    <n v="0"/>
    <n v="3"/>
    <x v="27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7"/>
  </r>
  <r>
    <n v="-1"/>
    <n v="1"/>
    <s v="0001 -Florida Power &amp; Light Company"/>
    <n v="0"/>
    <n v="3"/>
    <x v="27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7"/>
  </r>
  <r>
    <n v="-1"/>
    <n v="1"/>
    <s v="0001 -Florida Power &amp; Light Company"/>
    <n v="0"/>
    <n v="3"/>
    <x v="27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7"/>
  </r>
  <r>
    <n v="-1"/>
    <n v="1"/>
    <s v="0001 -Florida Power &amp; Light Company"/>
    <n v="0"/>
    <n v="3"/>
    <x v="27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7"/>
  </r>
  <r>
    <n v="-1"/>
    <n v="1"/>
    <s v="0001 -Florida Power &amp; Light Company"/>
    <n v="0"/>
    <n v="3"/>
    <x v="27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7"/>
  </r>
  <r>
    <n v="-1"/>
    <n v="1"/>
    <s v="0001 -Florida Power &amp; Light Company"/>
    <n v="0"/>
    <n v="3"/>
    <x v="27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7"/>
  </r>
  <r>
    <n v="-1"/>
    <n v="1"/>
    <s v="0001 -Florida Power &amp; Light Company"/>
    <n v="0"/>
    <n v="3"/>
    <x v="27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7"/>
  </r>
  <r>
    <n v="-1"/>
    <n v="1"/>
    <s v="0001 -Florida Power &amp; Light Company"/>
    <n v="0"/>
    <n v="3"/>
    <x v="27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7"/>
  </r>
  <r>
    <n v="-1"/>
    <n v="1"/>
    <s v="0001 -Florida Power &amp; Light Company"/>
    <n v="0"/>
    <n v="3"/>
    <x v="27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7"/>
  </r>
  <r>
    <n v="-1"/>
    <n v="1"/>
    <s v="0001 -Florida Power &amp; Light Company"/>
    <n v="0"/>
    <n v="3"/>
    <x v="27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7"/>
  </r>
  <r>
    <n v="-1"/>
    <n v="1"/>
    <s v="0001 -Florida Power &amp; Light Company"/>
    <n v="0"/>
    <n v="3"/>
    <x v="27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7"/>
  </r>
  <r>
    <n v="-1"/>
    <n v="1"/>
    <s v="0001 -Florida Power &amp; Light Company"/>
    <n v="0"/>
    <n v="3"/>
    <x v="27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7"/>
  </r>
  <r>
    <n v="-1"/>
    <n v="1"/>
    <s v="0001 -Florida Power &amp; Light Company"/>
    <n v="0"/>
    <n v="3"/>
    <x v="27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7"/>
  </r>
  <r>
    <n v="-1"/>
    <n v="1"/>
    <s v="0001 -Florida Power &amp; Light Company"/>
    <n v="0"/>
    <n v="3"/>
    <x v="27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7"/>
  </r>
  <r>
    <n v="-1"/>
    <n v="1"/>
    <s v="0001 -Florida Power &amp; Light Company"/>
    <n v="0"/>
    <n v="3"/>
    <x v="27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7"/>
  </r>
  <r>
    <n v="-1"/>
    <n v="1"/>
    <s v="0001 -Florida Power &amp; Light Company"/>
    <n v="0"/>
    <n v="3"/>
    <x v="27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7"/>
  </r>
  <r>
    <n v="-1"/>
    <n v="1"/>
    <s v="0001 -Florida Power &amp; Light Company"/>
    <n v="0"/>
    <n v="3"/>
    <x v="27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7"/>
  </r>
  <r>
    <n v="-1"/>
    <n v="1"/>
    <s v="0001 -Florida Power &amp; Light Company"/>
    <n v="0"/>
    <n v="3"/>
    <x v="27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7"/>
  </r>
  <r>
    <n v="-1"/>
    <n v="1"/>
    <s v="0001 -Florida Power &amp; Light Company"/>
    <n v="0"/>
    <n v="3"/>
    <x v="27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7"/>
  </r>
  <r>
    <n v="-1"/>
    <n v="1"/>
    <s v="0001 -Florida Power &amp; Light Company"/>
    <n v="0"/>
    <n v="3"/>
    <x v="27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7"/>
  </r>
  <r>
    <n v="-1"/>
    <n v="1"/>
    <s v="0001 -Florida Power &amp; Light Company"/>
    <n v="0"/>
    <n v="3"/>
    <x v="27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7"/>
  </r>
  <r>
    <n v="-1"/>
    <n v="1"/>
    <s v="0001 -Florida Power &amp; Light Company"/>
    <n v="0"/>
    <n v="3"/>
    <x v="27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7"/>
  </r>
  <r>
    <n v="-1"/>
    <n v="1"/>
    <s v="0001 -Florida Power &amp; Light Company"/>
    <n v="0"/>
    <n v="3"/>
    <x v="27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7"/>
  </r>
  <r>
    <n v="-1"/>
    <n v="1"/>
    <s v="0001 -Florida Power &amp; Light Company"/>
    <n v="0"/>
    <n v="3"/>
    <x v="27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7"/>
  </r>
  <r>
    <n v="-1"/>
    <n v="1"/>
    <s v="0001 -Florida Power &amp; Light Company"/>
    <n v="0"/>
    <n v="3"/>
    <x v="27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7"/>
  </r>
  <r>
    <n v="-1"/>
    <n v="1"/>
    <s v="0001 -Florida Power &amp; Light Company"/>
    <n v="0"/>
    <n v="3"/>
    <x v="27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7"/>
  </r>
  <r>
    <n v="-1"/>
    <n v="1"/>
    <s v="0001 -Florida Power &amp; Light Company"/>
    <n v="0"/>
    <n v="3"/>
    <x v="27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7"/>
  </r>
  <r>
    <n v="-1"/>
    <n v="1"/>
    <s v="0001 -Florida Power &amp; Light Company"/>
    <n v="0"/>
    <n v="3"/>
    <x v="27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7"/>
  </r>
  <r>
    <n v="-1"/>
    <n v="1"/>
    <s v="0001 -Florida Power &amp; Light Company"/>
    <n v="0"/>
    <n v="3"/>
    <x v="27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7"/>
  </r>
  <r>
    <n v="-1"/>
    <n v="1"/>
    <s v="0001 -Florida Power &amp; Light Company"/>
    <n v="0"/>
    <n v="3"/>
    <x v="27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7"/>
  </r>
  <r>
    <n v="-1"/>
    <n v="1"/>
    <s v="0001 -Florida Power &amp; Light Company"/>
    <n v="0"/>
    <n v="3"/>
    <x v="27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7"/>
  </r>
  <r>
    <n v="-1"/>
    <n v="1"/>
    <s v="0001 -Florida Power &amp; Light Company"/>
    <n v="0"/>
    <n v="3"/>
    <x v="27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7"/>
  </r>
  <r>
    <n v="-1"/>
    <n v="1"/>
    <s v="0001 -Florida Power &amp; Light Company"/>
    <n v="0"/>
    <n v="3"/>
    <x v="27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7"/>
  </r>
  <r>
    <n v="-1"/>
    <n v="1"/>
    <s v="0001 -Florida Power &amp; Light Company"/>
    <n v="0"/>
    <n v="3"/>
    <x v="27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27"/>
  </r>
  <r>
    <n v="-1"/>
    <n v="1"/>
    <s v="0001 -Florida Power &amp; Light Company"/>
    <n v="0"/>
    <n v="3"/>
    <x v="27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7"/>
  </r>
  <r>
    <n v="-1"/>
    <n v="1"/>
    <s v="0001 -Florida Power &amp; Light Company"/>
    <n v="0"/>
    <n v="3"/>
    <x v="27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7"/>
  </r>
  <r>
    <n v="-1"/>
    <n v="1"/>
    <s v="0001 -Florida Power &amp; Light Company"/>
    <n v="0"/>
    <n v="3"/>
    <x v="27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7"/>
  </r>
  <r>
    <n v="-1"/>
    <n v="1"/>
    <s v="0001 -Florida Power &amp; Light Company"/>
    <n v="0"/>
    <n v="3"/>
    <x v="27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7"/>
  </r>
  <r>
    <n v="-1"/>
    <n v="1"/>
    <s v="0001 -Florida Power &amp; Light Company"/>
    <n v="0"/>
    <n v="3"/>
    <x v="27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7"/>
  </r>
  <r>
    <n v="-1"/>
    <n v="1"/>
    <s v="0001 -Florida Power &amp; Light Company"/>
    <n v="0"/>
    <n v="3"/>
    <x v="27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7"/>
  </r>
  <r>
    <n v="-1"/>
    <n v="1"/>
    <s v="0001 -Florida Power &amp; Light Company"/>
    <n v="0"/>
    <n v="3"/>
    <x v="27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7"/>
  </r>
  <r>
    <n v="-1"/>
    <n v="1"/>
    <s v="0001 -Florida Power &amp; Light Company"/>
    <n v="0"/>
    <n v="3"/>
    <x v="27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7"/>
  </r>
  <r>
    <n v="-1"/>
    <n v="1"/>
    <s v="0001 -Florida Power &amp; Light Company"/>
    <n v="0"/>
    <n v="3"/>
    <x v="27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7"/>
  </r>
  <r>
    <n v="-1"/>
    <n v="1"/>
    <s v="0001 -Florida Power &amp; Light Company"/>
    <n v="0"/>
    <n v="3"/>
    <x v="27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7"/>
  </r>
  <r>
    <n v="-1"/>
    <n v="1"/>
    <s v="0001 -Florida Power &amp; Light Company"/>
    <n v="0"/>
    <n v="3"/>
    <x v="27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7"/>
  </r>
  <r>
    <n v="-1"/>
    <n v="1"/>
    <s v="0001 -Florida Power &amp; Light Company"/>
    <n v="0"/>
    <n v="3"/>
    <x v="27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7"/>
  </r>
  <r>
    <n v="-1"/>
    <n v="1"/>
    <s v="0001 -Florida Power &amp; Light Company"/>
    <n v="0"/>
    <n v="3"/>
    <x v="27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7"/>
  </r>
  <r>
    <n v="-1"/>
    <n v="1"/>
    <s v="0001 -Florida Power &amp; Light Company"/>
    <n v="0"/>
    <n v="3"/>
    <x v="27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7"/>
  </r>
  <r>
    <n v="-1"/>
    <n v="1"/>
    <s v="0001 -Florida Power &amp; Light Company"/>
    <n v="0"/>
    <n v="3"/>
    <x v="27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7"/>
  </r>
  <r>
    <n v="-1"/>
    <n v="1"/>
    <s v="0001 -Florida Power &amp; Light Company"/>
    <n v="0"/>
    <n v="3"/>
    <x v="27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7"/>
  </r>
  <r>
    <n v="-1"/>
    <n v="1"/>
    <s v="0001 -Florida Power &amp; Light Company"/>
    <n v="0"/>
    <n v="3"/>
    <x v="27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7"/>
  </r>
  <r>
    <n v="-1"/>
    <n v="1"/>
    <s v="0001 -Florida Power &amp; Light Company"/>
    <n v="0"/>
    <n v="3"/>
    <x v="27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7"/>
  </r>
  <r>
    <n v="-1"/>
    <n v="1"/>
    <s v="0001 -Florida Power &amp; Light Company"/>
    <n v="0"/>
    <n v="3"/>
    <x v="27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7"/>
  </r>
  <r>
    <n v="-1"/>
    <n v="1"/>
    <s v="0001 -Florida Power &amp; Light Company"/>
    <n v="0"/>
    <n v="3"/>
    <x v="27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7"/>
  </r>
  <r>
    <n v="-1"/>
    <n v="1"/>
    <s v="0001 -Florida Power &amp; Light Company"/>
    <n v="0"/>
    <n v="3"/>
    <x v="27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7"/>
  </r>
  <r>
    <n v="-1"/>
    <n v="1"/>
    <s v="0001 -Florida Power &amp; Light Company"/>
    <n v="0"/>
    <n v="3"/>
    <x v="27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7"/>
  </r>
  <r>
    <n v="-1"/>
    <n v="1"/>
    <s v="0001 -Florida Power &amp; Light Company"/>
    <n v="0"/>
    <n v="3"/>
    <x v="27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7"/>
  </r>
  <r>
    <n v="-1"/>
    <n v="1"/>
    <s v="0001 -Florida Power &amp; Light Company"/>
    <n v="0"/>
    <n v="3"/>
    <x v="27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7"/>
  </r>
  <r>
    <n v="-1"/>
    <n v="1"/>
    <s v="0001 -Florida Power &amp; Light Company"/>
    <n v="0"/>
    <n v="3"/>
    <x v="27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7"/>
  </r>
  <r>
    <n v="-1"/>
    <n v="1"/>
    <s v="0001 -Florida Power &amp; Light Company"/>
    <n v="0"/>
    <n v="3"/>
    <x v="27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7"/>
  </r>
  <r>
    <n v="-1"/>
    <n v="1"/>
    <s v="0001 -Florida Power &amp; Light Company"/>
    <n v="0"/>
    <n v="3"/>
    <x v="27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7"/>
  </r>
  <r>
    <n v="-1"/>
    <n v="1"/>
    <s v="0001 -Florida Power &amp; Light Company"/>
    <n v="0"/>
    <n v="3"/>
    <x v="27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7"/>
  </r>
  <r>
    <n v="-1"/>
    <n v="1"/>
    <s v="0001 -Florida Power &amp; Light Company"/>
    <n v="0"/>
    <n v="3"/>
    <x v="27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7"/>
  </r>
  <r>
    <n v="-1"/>
    <n v="1"/>
    <s v="0001 -Florida Power &amp; Light Company"/>
    <n v="0"/>
    <n v="3"/>
    <x v="27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7"/>
  </r>
  <r>
    <n v="-1"/>
    <n v="1"/>
    <s v="0001 -Florida Power &amp; Light Company"/>
    <n v="0"/>
    <n v="3"/>
    <x v="27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7"/>
  </r>
  <r>
    <n v="-1"/>
    <n v="1"/>
    <s v="0001 -Florida Power &amp; Light Company"/>
    <n v="0"/>
    <n v="3"/>
    <x v="27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7"/>
  </r>
  <r>
    <n v="-1"/>
    <n v="1"/>
    <s v="0001 -Florida Power &amp; Light Company"/>
    <n v="0"/>
    <n v="3"/>
    <x v="27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7"/>
  </r>
  <r>
    <n v="-1"/>
    <n v="1"/>
    <s v="0001 -Florida Power &amp; Light Company"/>
    <n v="0"/>
    <n v="3"/>
    <x v="27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7"/>
  </r>
  <r>
    <n v="-1"/>
    <n v="1"/>
    <s v="0001 -Florida Power &amp; Light Company"/>
    <n v="0"/>
    <n v="3"/>
    <x v="27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7"/>
  </r>
  <r>
    <n v="-1"/>
    <n v="1"/>
    <s v="0001 -Florida Power &amp; Light Company"/>
    <n v="0"/>
    <n v="3"/>
    <x v="27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7"/>
  </r>
  <r>
    <n v="-1"/>
    <n v="1"/>
    <s v="0001 -Florida Power &amp; Light Company"/>
    <n v="0"/>
    <n v="3"/>
    <x v="27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7"/>
  </r>
  <r>
    <n v="-1"/>
    <n v="1"/>
    <s v="0001 -Florida Power &amp; Light Company"/>
    <n v="0"/>
    <n v="3"/>
    <x v="27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7"/>
  </r>
  <r>
    <n v="-1"/>
    <n v="1"/>
    <s v="0001 -Florida Power &amp; Light Company"/>
    <n v="0"/>
    <n v="3"/>
    <x v="27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7"/>
  </r>
  <r>
    <n v="-1"/>
    <n v="1"/>
    <s v="0001 -Florida Power &amp; Light Company"/>
    <n v="0"/>
    <n v="3"/>
    <x v="27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7"/>
  </r>
  <r>
    <n v="-1"/>
    <n v="1"/>
    <s v="0001 -Florida Power &amp; Light Company"/>
    <n v="0"/>
    <n v="3"/>
    <x v="27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7"/>
  </r>
  <r>
    <n v="-1"/>
    <n v="1"/>
    <s v="0001 -Florida Power &amp; Light Company"/>
    <n v="0"/>
    <n v="3"/>
    <x v="27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7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7"/>
  </r>
  <r>
    <n v="-1"/>
    <n v="1"/>
    <s v="0001 -Florida Power &amp; Light Company"/>
    <n v="0"/>
    <n v="3"/>
    <x v="27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7"/>
  </r>
  <r>
    <n v="-1"/>
    <n v="1"/>
    <s v="0001 -Florida Power &amp; Light Company"/>
    <n v="0"/>
    <n v="3"/>
    <x v="27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7"/>
  </r>
  <r>
    <n v="-1"/>
    <n v="1"/>
    <s v="0001 -Florida Power &amp; Light Company"/>
    <n v="0"/>
    <n v="3"/>
    <x v="28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8"/>
  </r>
  <r>
    <n v="-1"/>
    <n v="1"/>
    <s v="0001 -Florida Power &amp; Light Company"/>
    <n v="0"/>
    <n v="3"/>
    <x v="28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8"/>
  </r>
  <r>
    <n v="-1"/>
    <n v="1"/>
    <s v="0001 -Florida Power &amp; Light Company"/>
    <n v="0"/>
    <n v="3"/>
    <x v="28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8"/>
  </r>
  <r>
    <n v="-1"/>
    <n v="1"/>
    <s v="0001 -Florida Power &amp; Light Company"/>
    <n v="0"/>
    <n v="3"/>
    <x v="28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8"/>
  </r>
  <r>
    <n v="-1"/>
    <n v="1"/>
    <s v="0001 -Florida Power &amp; Light Company"/>
    <n v="0"/>
    <n v="3"/>
    <x v="28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8"/>
  </r>
  <r>
    <n v="-1"/>
    <n v="1"/>
    <s v="0001 -Florida Power &amp; Light Company"/>
    <n v="0"/>
    <n v="3"/>
    <x v="28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8"/>
  </r>
  <r>
    <n v="-1"/>
    <n v="1"/>
    <s v="0001 -Florida Power &amp; Light Company"/>
    <n v="0"/>
    <n v="3"/>
    <x v="28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8"/>
  </r>
  <r>
    <n v="-1"/>
    <n v="1"/>
    <s v="0001 -Florida Power &amp; Light Company"/>
    <n v="0"/>
    <n v="3"/>
    <x v="28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8"/>
  </r>
  <r>
    <n v="-1"/>
    <n v="1"/>
    <s v="0001 -Florida Power &amp; Light Company"/>
    <n v="0"/>
    <n v="3"/>
    <x v="28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8"/>
  </r>
  <r>
    <n v="-1"/>
    <n v="1"/>
    <s v="0001 -Florida Power &amp; Light Company"/>
    <n v="0"/>
    <n v="3"/>
    <x v="28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8"/>
  </r>
  <r>
    <n v="-1"/>
    <n v="1"/>
    <s v="0001 -Florida Power &amp; Light Company"/>
    <n v="0"/>
    <n v="3"/>
    <x v="28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8"/>
  </r>
  <r>
    <n v="-1"/>
    <n v="1"/>
    <s v="0001 -Florida Power &amp; Light Company"/>
    <n v="0"/>
    <n v="3"/>
    <x v="28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8"/>
  </r>
  <r>
    <n v="-1"/>
    <n v="1"/>
    <s v="0001 -Florida Power &amp; Light Company"/>
    <n v="0"/>
    <n v="3"/>
    <x v="28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8"/>
  </r>
  <r>
    <n v="-1"/>
    <n v="1"/>
    <s v="0001 -Florida Power &amp; Light Company"/>
    <n v="0"/>
    <n v="3"/>
    <x v="28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8"/>
  </r>
  <r>
    <n v="-1"/>
    <n v="1"/>
    <s v="0001 -Florida Power &amp; Light Company"/>
    <n v="0"/>
    <n v="3"/>
    <x v="28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8"/>
  </r>
  <r>
    <n v="-1"/>
    <n v="1"/>
    <s v="0001 -Florida Power &amp; Light Company"/>
    <n v="0"/>
    <n v="3"/>
    <x v="28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8"/>
  </r>
  <r>
    <n v="-1"/>
    <n v="1"/>
    <s v="0001 -Florida Power &amp; Light Company"/>
    <n v="0"/>
    <n v="3"/>
    <x v="28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8"/>
  </r>
  <r>
    <n v="-1"/>
    <n v="1"/>
    <s v="0001 -Florida Power &amp; Light Company"/>
    <n v="0"/>
    <n v="3"/>
    <x v="28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8"/>
  </r>
  <r>
    <n v="-1"/>
    <n v="1"/>
    <s v="0001 -Florida Power &amp; Light Company"/>
    <n v="0"/>
    <n v="3"/>
    <x v="28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8"/>
  </r>
  <r>
    <n v="-1"/>
    <n v="1"/>
    <s v="0001 -Florida Power &amp; Light Company"/>
    <n v="0"/>
    <n v="3"/>
    <x v="28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28"/>
  </r>
  <r>
    <n v="-1"/>
    <n v="1"/>
    <s v="0001 -Florida Power &amp; Light Company"/>
    <n v="0"/>
    <n v="3"/>
    <x v="28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28"/>
  </r>
  <r>
    <n v="-1"/>
    <n v="1"/>
    <s v="0001 -Florida Power &amp; Light Company"/>
    <n v="0"/>
    <n v="3"/>
    <x v="28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28"/>
  </r>
  <r>
    <n v="-1"/>
    <n v="1"/>
    <s v="0001 -Florida Power &amp; Light Company"/>
    <n v="0"/>
    <n v="3"/>
    <x v="28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28"/>
  </r>
  <r>
    <n v="-1"/>
    <n v="1"/>
    <s v="0001 -Florida Power &amp; Light Company"/>
    <n v="0"/>
    <n v="3"/>
    <x v="28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8"/>
  </r>
  <r>
    <n v="-1"/>
    <n v="1"/>
    <s v="0001 -Florida Power &amp; Light Company"/>
    <n v="0"/>
    <n v="3"/>
    <x v="28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8"/>
  </r>
  <r>
    <n v="-1"/>
    <n v="1"/>
    <s v="0001 -Florida Power &amp; Light Company"/>
    <n v="0"/>
    <n v="3"/>
    <x v="28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8"/>
  </r>
  <r>
    <n v="-1"/>
    <n v="1"/>
    <s v="0001 -Florida Power &amp; Light Company"/>
    <n v="0"/>
    <n v="3"/>
    <x v="28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8"/>
  </r>
  <r>
    <n v="-1"/>
    <n v="1"/>
    <s v="0001 -Florida Power &amp; Light Company"/>
    <n v="0"/>
    <n v="3"/>
    <x v="28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8"/>
  </r>
  <r>
    <n v="-1"/>
    <n v="1"/>
    <s v="0001 -Florida Power &amp; Light Company"/>
    <n v="0"/>
    <n v="3"/>
    <x v="28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8"/>
  </r>
  <r>
    <n v="-1"/>
    <n v="1"/>
    <s v="0001 -Florida Power &amp; Light Company"/>
    <n v="0"/>
    <n v="3"/>
    <x v="28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8"/>
  </r>
  <r>
    <n v="-1"/>
    <n v="1"/>
    <s v="0001 -Florida Power &amp; Light Company"/>
    <n v="0"/>
    <n v="3"/>
    <x v="28"/>
    <n v="1981"/>
    <n v="15"/>
    <n v="2014"/>
    <s v="V1981"/>
    <n v="367"/>
    <s v="02. Steam"/>
    <s v="Function"/>
    <n v="60976209.509999998"/>
    <n v="0"/>
    <n v="0"/>
    <n v="60976209.509999998"/>
    <n v="0"/>
    <n v="61179905.590000004"/>
    <n v="-203696.08"/>
    <n v="184589.64"/>
    <n v="61179905.590000004"/>
    <n v="60976209.509999998"/>
    <n v="184589.64"/>
    <n v="0"/>
    <n v="184589.64"/>
    <n v="0"/>
    <x v="28"/>
  </r>
  <r>
    <n v="-1"/>
    <n v="1"/>
    <s v="0001 -Florida Power &amp; Light Company"/>
    <n v="0"/>
    <n v="3"/>
    <x v="28"/>
    <n v="1982"/>
    <n v="16"/>
    <n v="2014"/>
    <s v="V1982"/>
    <n v="367"/>
    <s v="02. Steam"/>
    <s v="Function"/>
    <n v="3740305.99"/>
    <n v="0"/>
    <n v="0"/>
    <n v="3740305.99"/>
    <n v="0"/>
    <n v="3750288.33"/>
    <n v="-11581.44"/>
    <n v="6222.91"/>
    <n v="3750288.33"/>
    <n v="3740305.99"/>
    <n v="6222.91"/>
    <n v="0"/>
    <n v="6222.91"/>
    <n v="0"/>
    <x v="28"/>
  </r>
  <r>
    <n v="-1"/>
    <n v="1"/>
    <s v="0001 -Florida Power &amp; Light Company"/>
    <n v="0"/>
    <n v="3"/>
    <x v="28"/>
    <n v="1983"/>
    <n v="17"/>
    <n v="2014"/>
    <s v="V1983"/>
    <n v="367"/>
    <s v="02. Steam"/>
    <s v="Function"/>
    <n v="574585.14"/>
    <n v="0"/>
    <n v="0"/>
    <n v="574585.14"/>
    <n v="0"/>
    <n v="574585.14"/>
    <n v="0"/>
    <n v="0"/>
    <n v="574585.14"/>
    <n v="574585.14"/>
    <n v="0"/>
    <n v="0"/>
    <n v="0"/>
    <n v="0"/>
    <x v="28"/>
  </r>
  <r>
    <n v="-1"/>
    <n v="1"/>
    <s v="0001 -Florida Power &amp; Light Company"/>
    <n v="0"/>
    <n v="3"/>
    <x v="28"/>
    <n v="1984"/>
    <n v="18"/>
    <n v="2014"/>
    <s v="V1984"/>
    <n v="367"/>
    <s v="02. Steam"/>
    <s v="Function"/>
    <n v="1779307.44"/>
    <n v="0"/>
    <n v="0"/>
    <n v="1779307.44"/>
    <n v="0"/>
    <n v="1779307.44"/>
    <n v="0"/>
    <n v="0"/>
    <n v="1779307.44"/>
    <n v="1779307.44"/>
    <n v="0"/>
    <n v="0"/>
    <n v="0"/>
    <n v="0"/>
    <x v="28"/>
  </r>
  <r>
    <n v="-1"/>
    <n v="1"/>
    <s v="0001 -Florida Power &amp; Light Company"/>
    <n v="0"/>
    <n v="3"/>
    <x v="28"/>
    <n v="1985"/>
    <n v="19"/>
    <n v="2014"/>
    <s v="V1985"/>
    <n v="367"/>
    <s v="02. Steam"/>
    <s v="Function"/>
    <n v="2716506.73"/>
    <n v="0"/>
    <n v="0"/>
    <n v="2716506.73"/>
    <n v="-0.01"/>
    <n v="2730871.36"/>
    <n v="-14364.63"/>
    <n v="8263.8700000000008"/>
    <n v="2730871.36"/>
    <n v="2716506.73"/>
    <n v="8263.8700000000008"/>
    <n v="0"/>
    <n v="8263.8700000000008"/>
    <n v="0"/>
    <x v="28"/>
  </r>
  <r>
    <n v="-1"/>
    <n v="1"/>
    <s v="0001 -Florida Power &amp; Light Company"/>
    <n v="0"/>
    <n v="3"/>
    <x v="28"/>
    <n v="1986"/>
    <n v="20"/>
    <n v="2014"/>
    <s v="V1986"/>
    <n v="367"/>
    <s v="02. Steam"/>
    <s v="Function"/>
    <n v="107622321.5"/>
    <n v="0"/>
    <n v="0"/>
    <n v="107622321.5"/>
    <n v="2000820.35"/>
    <n v="105739206.66"/>
    <n v="-119935.31"/>
    <n v="47823.94"/>
    <n v="107742256.81"/>
    <n v="107622321.5"/>
    <n v="45594.14"/>
    <n v="0"/>
    <n v="47823.94"/>
    <n v="0"/>
    <x v="28"/>
  </r>
  <r>
    <n v="-1"/>
    <n v="1"/>
    <s v="0001 -Florida Power &amp; Light Company"/>
    <n v="0"/>
    <n v="3"/>
    <x v="28"/>
    <n v="1987"/>
    <n v="22"/>
    <n v="2014"/>
    <s v="V1987"/>
    <n v="367"/>
    <s v="02. Steam"/>
    <s v="Function"/>
    <n v="253006.17"/>
    <n v="0"/>
    <n v="0"/>
    <n v="253006.17"/>
    <n v="0"/>
    <n v="253006.17"/>
    <n v="0"/>
    <n v="0"/>
    <n v="253006.17"/>
    <n v="253006.17"/>
    <n v="0"/>
    <n v="0"/>
    <n v="0"/>
    <n v="0"/>
    <x v="28"/>
  </r>
  <r>
    <n v="-1"/>
    <n v="1"/>
    <s v="0001 -Florida Power &amp; Light Company"/>
    <n v="0"/>
    <n v="3"/>
    <x v="28"/>
    <n v="1987"/>
    <n v="21"/>
    <n v="2014"/>
    <s v="V1987A"/>
    <n v="367"/>
    <s v="02. Steam"/>
    <s v="Function"/>
    <n v="6381418.5599999996"/>
    <n v="0"/>
    <n v="0"/>
    <n v="6381418.5599999996"/>
    <n v="0"/>
    <n v="6381418.5599999996"/>
    <n v="0"/>
    <n v="0"/>
    <n v="6381418.5599999996"/>
    <n v="6381418.5599999996"/>
    <n v="0"/>
    <n v="0"/>
    <n v="0"/>
    <n v="0"/>
    <x v="28"/>
  </r>
  <r>
    <n v="-1"/>
    <n v="1"/>
    <s v="0001 -Florida Power &amp; Light Company"/>
    <n v="0"/>
    <n v="3"/>
    <x v="28"/>
    <n v="1988"/>
    <n v="24"/>
    <n v="2014"/>
    <s v="V1988"/>
    <n v="367"/>
    <s v="02. Steam"/>
    <s v="Function"/>
    <n v="15108791.92"/>
    <n v="0"/>
    <n v="0"/>
    <n v="15231273.73"/>
    <n v="548965.82999999996"/>
    <n v="13552476.41"/>
    <n v="-346836.31"/>
    <n v="61772.46"/>
    <n v="15353755.539999999"/>
    <n v="13881934.720000001"/>
    <n v="36316.36"/>
    <n v="0"/>
    <n v="61772.46"/>
    <n v="0"/>
    <x v="28"/>
  </r>
  <r>
    <n v="-1"/>
    <n v="1"/>
    <s v="0001 -Florida Power &amp; Light Company"/>
    <n v="0"/>
    <n v="3"/>
    <x v="28"/>
    <n v="1988"/>
    <n v="23"/>
    <n v="2014"/>
    <s v="V1988A"/>
    <n v="367"/>
    <s v="02. Steam"/>
    <s v="Function"/>
    <n v="68115713.069999993"/>
    <n v="0"/>
    <n v="0"/>
    <n v="68115713.069999993"/>
    <n v="2570400.9300000002"/>
    <n v="63183992.390000001"/>
    <n v="-1650013.32"/>
    <n v="571185.88"/>
    <n v="69765726.390000001"/>
    <n v="64260043.090000004"/>
    <n v="415522.79"/>
    <n v="0"/>
    <n v="571185.88"/>
    <n v="0"/>
    <x v="28"/>
  </r>
  <r>
    <n v="-1"/>
    <n v="1"/>
    <s v="0001 -Florida Power &amp; Light Company"/>
    <n v="0"/>
    <n v="3"/>
    <x v="28"/>
    <n v="1989"/>
    <n v="26"/>
    <n v="2014"/>
    <s v="V1989"/>
    <n v="367"/>
    <s v="02. Steam"/>
    <s v="Function"/>
    <n v="15913923.76"/>
    <n v="0"/>
    <n v="0"/>
    <n v="16002842.789999999"/>
    <n v="580025.30000000005"/>
    <n v="13656330.880000001"/>
    <n v="-183490.58"/>
    <n v="55410.84"/>
    <n v="16091761.82"/>
    <n v="14082287.34"/>
    <n v="31641.62"/>
    <n v="0"/>
    <n v="55410.84"/>
    <n v="0"/>
    <x v="28"/>
  </r>
  <r>
    <n v="-1"/>
    <n v="1"/>
    <s v="0001 -Florida Power &amp; Light Company"/>
    <n v="0"/>
    <n v="3"/>
    <x v="28"/>
    <n v="1990"/>
    <n v="28"/>
    <n v="2014"/>
    <s v="V1990"/>
    <n v="367"/>
    <s v="02. Steam"/>
    <s v="Function"/>
    <n v="8562661.2100000009"/>
    <n v="0"/>
    <n v="0"/>
    <n v="8575319.8300000001"/>
    <n v="305345.95"/>
    <n v="6975100.6699999999"/>
    <n v="-41114.58"/>
    <n v="7324.98"/>
    <n v="8587978.4499999993"/>
    <n v="7259446.2599999998"/>
    <n v="3008.1"/>
    <n v="0"/>
    <n v="7324.98"/>
    <n v="0"/>
    <x v="28"/>
  </r>
  <r>
    <n v="-1"/>
    <n v="1"/>
    <s v="0001 -Florida Power &amp; Light Company"/>
    <n v="0"/>
    <n v="3"/>
    <x v="28"/>
    <n v="1990"/>
    <n v="27"/>
    <n v="2014"/>
    <s v="V1990A"/>
    <n v="367"/>
    <s v="02. Steam"/>
    <s v="Function"/>
    <n v="1249904.94"/>
    <n v="0"/>
    <n v="0"/>
    <n v="1249904.94"/>
    <n v="44639.48"/>
    <n v="1054141.48"/>
    <n v="-6093"/>
    <n v="1437.44"/>
    <n v="1255997.94"/>
    <n v="1093667.19"/>
    <n v="458.21"/>
    <n v="0"/>
    <n v="1437.44"/>
    <n v="0"/>
    <x v="28"/>
  </r>
  <r>
    <n v="-1"/>
    <n v="1"/>
    <s v="0001 -Florida Power &amp; Light Company"/>
    <n v="0"/>
    <n v="3"/>
    <x v="28"/>
    <n v="1991"/>
    <n v="29"/>
    <n v="2014"/>
    <s v="V1991"/>
    <n v="367"/>
    <s v="02. Steam"/>
    <s v="Function"/>
    <n v="109032583.95999999"/>
    <n v="0"/>
    <n v="0"/>
    <n v="109554981.67"/>
    <n v="3898666.08"/>
    <n v="87687938.200000003"/>
    <n v="-1044839.27"/>
    <n v="297402.52"/>
    <n v="110077379.38"/>
    <n v="90736420.560000002"/>
    <n v="102790.82"/>
    <n v="0"/>
    <n v="297402.52"/>
    <n v="0"/>
    <x v="28"/>
  </r>
  <r>
    <n v="-1"/>
    <n v="1"/>
    <s v="0001 -Florida Power &amp; Light Company"/>
    <n v="0"/>
    <n v="3"/>
    <x v="28"/>
    <n v="1992"/>
    <n v="30"/>
    <n v="2014"/>
    <s v="V1992"/>
    <n v="367"/>
    <s v="02. Steam"/>
    <s v="Function"/>
    <n v="14569955.689999999"/>
    <n v="0"/>
    <n v="0"/>
    <n v="14643986.689999999"/>
    <n v="508715.8"/>
    <n v="10809937.279999999"/>
    <n v="-426882.11"/>
    <n v="47908.94"/>
    <n v="14718017.699999999"/>
    <n v="11208360.25"/>
    <n v="10139.75"/>
    <n v="0"/>
    <n v="47908.94"/>
    <n v="0"/>
    <x v="28"/>
  </r>
  <r>
    <n v="-1"/>
    <n v="1"/>
    <s v="0001 -Florida Power &amp; Light Company"/>
    <n v="0"/>
    <n v="3"/>
    <x v="28"/>
    <n v="1993"/>
    <n v="31"/>
    <n v="2014"/>
    <s v="V1993"/>
    <n v="367"/>
    <s v="02. Steam"/>
    <s v="Function"/>
    <n v="223427991.03"/>
    <n v="0"/>
    <n v="0"/>
    <n v="223862562.71000001"/>
    <n v="7938838.8899999997"/>
    <n v="162225759.80000001"/>
    <n v="-869143.37"/>
    <n v="243779.09"/>
    <n v="224297134.40000001"/>
    <n v="169521875.83000001"/>
    <n v="17358.57"/>
    <n v="0"/>
    <n v="243779.09"/>
    <n v="0"/>
    <x v="28"/>
  </r>
  <r>
    <n v="-1"/>
    <n v="1"/>
    <s v="0001 -Florida Power &amp; Light Company"/>
    <n v="0"/>
    <n v="3"/>
    <x v="28"/>
    <n v="1994"/>
    <n v="32"/>
    <n v="2014"/>
    <s v="V1994"/>
    <n v="367"/>
    <s v="02. Steam"/>
    <s v="Function"/>
    <n v="99778848.069999993"/>
    <n v="0"/>
    <n v="0"/>
    <n v="20405217.210000001"/>
    <n v="3122598.83"/>
    <n v="73518913.719999999"/>
    <n v="-333332.46999999997"/>
    <n v="99457.83"/>
    <n v="100106300.54000001"/>
    <n v="76399877.659999996"/>
    <n v="13640.24"/>
    <n v="0"/>
    <n v="99457.83"/>
    <n v="0"/>
    <x v="28"/>
  </r>
  <r>
    <n v="-1"/>
    <n v="1"/>
    <s v="0001 -Florida Power &amp; Light Company"/>
    <n v="0"/>
    <n v="3"/>
    <x v="28"/>
    <n v="1995"/>
    <n v="33"/>
    <n v="2014"/>
    <s v="V1995"/>
    <n v="367"/>
    <s v="02. Steam"/>
    <s v="Function"/>
    <n v="87289859.790000007"/>
    <n v="0"/>
    <n v="0"/>
    <n v="17644197.649999999"/>
    <n v="2194209.4700000002"/>
    <n v="66513234.890000001"/>
    <n v="-203473.84"/>
    <n v="25163.51"/>
    <n v="87371334.980000004"/>
    <n v="68650286.560000002"/>
    <n v="846.12"/>
    <n v="0"/>
    <n v="25163.51"/>
    <n v="0"/>
    <x v="28"/>
  </r>
  <r>
    <n v="-1"/>
    <n v="1"/>
    <s v="0001 -Florida Power &amp; Light Company"/>
    <n v="0"/>
    <n v="3"/>
    <x v="28"/>
    <n v="1996"/>
    <n v="34"/>
    <n v="2014"/>
    <s v="V1996"/>
    <n v="367"/>
    <s v="02. Steam"/>
    <s v="Function"/>
    <n v="2765806.4"/>
    <n v="0"/>
    <n v="0"/>
    <n v="-1618278.5"/>
    <n v="79180.66"/>
    <n v="1941325.49"/>
    <n v="-12319.76"/>
    <n v="1782.17"/>
    <n v="2773949.4"/>
    <n v="2015036.5"/>
    <n v="-891.19"/>
    <n v="0"/>
    <n v="1782.17"/>
    <n v="0"/>
    <x v="28"/>
  </r>
  <r>
    <n v="-1"/>
    <n v="1"/>
    <s v="0001 -Florida Power &amp; Light Company"/>
    <n v="0"/>
    <n v="3"/>
    <x v="28"/>
    <n v="1997"/>
    <n v="35"/>
    <n v="2014"/>
    <s v="V1997"/>
    <n v="367"/>
    <s v="02. Steam"/>
    <s v="Function"/>
    <n v="5480628.8399999999"/>
    <n v="0"/>
    <n v="0"/>
    <n v="-23522.799999999999"/>
    <n v="141579.69"/>
    <n v="3863231.23"/>
    <n v="-36117.160000000003"/>
    <n v="3564.54"/>
    <n v="5494126.3799999999"/>
    <n v="3996210.26"/>
    <n v="-1332.34"/>
    <n v="0"/>
    <n v="3564.54"/>
    <n v="0"/>
    <x v="28"/>
  </r>
  <r>
    <n v="-1"/>
    <n v="1"/>
    <s v="0001 -Florida Power &amp; Light Company"/>
    <n v="0"/>
    <n v="3"/>
    <x v="28"/>
    <n v="1998"/>
    <n v="59"/>
    <n v="2014"/>
    <s v="V1998"/>
    <n v="367"/>
    <s v="02. Steam"/>
    <s v="Function"/>
    <n v="8599003.7899999991"/>
    <n v="0"/>
    <n v="0"/>
    <n v="8205620.79"/>
    <n v="142463.93"/>
    <n v="6819794.8499999996"/>
    <n v="-3791.92"/>
    <n v="5133.5600000000004"/>
    <n v="8601285.9800000004"/>
    <n v="6960886.1500000004"/>
    <n v="4224.01"/>
    <n v="0"/>
    <n v="5133.5600000000004"/>
    <n v="0"/>
    <x v="28"/>
  </r>
  <r>
    <n v="-1"/>
    <n v="1"/>
    <s v="0001 -Florida Power &amp; Light Company"/>
    <n v="0"/>
    <n v="3"/>
    <x v="28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28"/>
  </r>
  <r>
    <n v="-1"/>
    <n v="1"/>
    <s v="0001 -Florida Power &amp; Light Company"/>
    <n v="0"/>
    <n v="3"/>
    <x v="28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28"/>
  </r>
  <r>
    <n v="-1"/>
    <n v="1"/>
    <s v="0001 -Florida Power &amp; Light Company"/>
    <n v="0"/>
    <n v="3"/>
    <x v="28"/>
    <n v="2001"/>
    <n v="62"/>
    <n v="2014"/>
    <s v="V2001"/>
    <n v="367"/>
    <s v="02. Steam"/>
    <s v="Function"/>
    <n v="11551611.52"/>
    <n v="0"/>
    <n v="0"/>
    <n v="8062512.0300000003"/>
    <n v="368384.62"/>
    <n v="8788451.9000000004"/>
    <n v="0"/>
    <n v="0"/>
    <n v="11551611.52"/>
    <n v="9156836.5199999996"/>
    <n v="0"/>
    <n v="0"/>
    <n v="0"/>
    <n v="0"/>
    <x v="28"/>
  </r>
  <r>
    <n v="-1"/>
    <n v="1"/>
    <s v="0001 -Florida Power &amp; Light Company"/>
    <n v="0"/>
    <n v="3"/>
    <x v="28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28"/>
  </r>
  <r>
    <n v="-1"/>
    <n v="1"/>
    <s v="0001 -Florida Power &amp; Light Company"/>
    <n v="0"/>
    <n v="3"/>
    <x v="28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8"/>
  </r>
  <r>
    <n v="-1"/>
    <n v="1"/>
    <s v="0001 -Florida Power &amp; Light Company"/>
    <n v="0"/>
    <n v="3"/>
    <x v="28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28"/>
  </r>
  <r>
    <n v="-1"/>
    <n v="1"/>
    <s v="0001 -Florida Power &amp; Light Company"/>
    <n v="0"/>
    <n v="3"/>
    <x v="28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28"/>
  </r>
  <r>
    <n v="-1"/>
    <n v="1"/>
    <s v="0001 -Florida Power &amp; Light Company"/>
    <n v="0"/>
    <n v="3"/>
    <x v="28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8"/>
  </r>
  <r>
    <n v="-1"/>
    <n v="1"/>
    <s v="0001 -Florida Power &amp; Light Company"/>
    <n v="0"/>
    <n v="3"/>
    <x v="28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8"/>
  </r>
  <r>
    <n v="-1"/>
    <n v="1"/>
    <s v="0001 -Florida Power &amp; Light Company"/>
    <n v="0"/>
    <n v="3"/>
    <x v="28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8"/>
  </r>
  <r>
    <n v="-1"/>
    <n v="1"/>
    <s v="0001 -Florida Power &amp; Light Company"/>
    <n v="0"/>
    <n v="3"/>
    <x v="28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8"/>
  </r>
  <r>
    <n v="-1"/>
    <n v="1"/>
    <s v="0001 -Florida Power &amp; Light Company"/>
    <n v="0"/>
    <n v="3"/>
    <x v="28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28"/>
  </r>
  <r>
    <n v="-1"/>
    <n v="1"/>
    <s v="0001 -Florida Power &amp; Light Company"/>
    <n v="0"/>
    <n v="3"/>
    <x v="28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28"/>
  </r>
  <r>
    <n v="-1"/>
    <n v="1"/>
    <s v="0001 -Florida Power &amp; Light Company"/>
    <n v="0"/>
    <n v="3"/>
    <x v="28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8"/>
  </r>
  <r>
    <n v="-1"/>
    <n v="1"/>
    <s v="0001 -Florida Power &amp; Light Company"/>
    <n v="0"/>
    <n v="3"/>
    <x v="28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28"/>
  </r>
  <r>
    <n v="-1"/>
    <n v="1"/>
    <s v="0001 -Florida Power &amp; Light Company"/>
    <n v="0"/>
    <n v="3"/>
    <x v="28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8"/>
  </r>
  <r>
    <n v="-1"/>
    <n v="1"/>
    <s v="0001 -Florida Power &amp; Light Company"/>
    <n v="0"/>
    <n v="3"/>
    <x v="28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8"/>
  </r>
  <r>
    <n v="-1"/>
    <n v="1"/>
    <s v="0001 -Florida Power &amp; Light Company"/>
    <n v="0"/>
    <n v="3"/>
    <x v="28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8"/>
  </r>
  <r>
    <n v="-1"/>
    <n v="1"/>
    <s v="0001 -Florida Power &amp; Light Company"/>
    <n v="0"/>
    <n v="3"/>
    <x v="28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8"/>
  </r>
  <r>
    <n v="-1"/>
    <n v="1"/>
    <s v="0001 -Florida Power &amp; Light Company"/>
    <n v="0"/>
    <n v="3"/>
    <x v="28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28"/>
  </r>
  <r>
    <n v="-1"/>
    <n v="1"/>
    <s v="0001 -Florida Power &amp; Light Company"/>
    <n v="0"/>
    <n v="3"/>
    <x v="28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28"/>
  </r>
  <r>
    <n v="-1"/>
    <n v="1"/>
    <s v="0001 -Florida Power &amp; Light Company"/>
    <n v="0"/>
    <n v="3"/>
    <x v="28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28"/>
  </r>
  <r>
    <n v="-1"/>
    <n v="1"/>
    <s v="0001 -Florida Power &amp; Light Company"/>
    <n v="0"/>
    <n v="3"/>
    <x v="28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28"/>
  </r>
  <r>
    <n v="-1"/>
    <n v="1"/>
    <s v="0001 -Florida Power &amp; Light Company"/>
    <n v="0"/>
    <n v="3"/>
    <x v="28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28"/>
  </r>
  <r>
    <n v="-1"/>
    <n v="1"/>
    <s v="0001 -Florida Power &amp; Light Company"/>
    <n v="0"/>
    <n v="3"/>
    <x v="28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28"/>
  </r>
  <r>
    <n v="-1"/>
    <n v="1"/>
    <s v="0001 -Florida Power &amp; Light Company"/>
    <n v="0"/>
    <n v="3"/>
    <x v="28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8"/>
  </r>
  <r>
    <n v="-1"/>
    <n v="1"/>
    <s v="0001 -Florida Power &amp; Light Company"/>
    <n v="0"/>
    <n v="3"/>
    <x v="28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28"/>
  </r>
  <r>
    <n v="-1"/>
    <n v="1"/>
    <s v="0001 -Florida Power &amp; Light Company"/>
    <n v="0"/>
    <n v="3"/>
    <x v="28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2. Steam"/>
    <s v="Function"/>
    <n v="12271094.539999999"/>
    <n v="0"/>
    <n v="0"/>
    <n v="12446185.119999999"/>
    <n v="663354.48"/>
    <n v="3906885.34"/>
    <n v="-350181.17"/>
    <n v="163938.48000000001"/>
    <n v="12621275.710000001"/>
    <n v="4455245.58"/>
    <n v="-71248.45"/>
    <n v="0"/>
    <n v="163938.48000000001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2. Steam"/>
    <s v="Function"/>
    <n v="20480248.190000001"/>
    <n v="0"/>
    <n v="0"/>
    <n v="20774497.129999999"/>
    <n v="1137537.25"/>
    <n v="6135006.1100000003"/>
    <n v="-588497.88"/>
    <n v="181104.44"/>
    <n v="21068746.07"/>
    <n v="7087060.5999999996"/>
    <n v="-221910.67"/>
    <n v="0"/>
    <n v="181104.44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2. Steam"/>
    <s v="Function"/>
    <n v="22275059.629999999"/>
    <n v="0"/>
    <n v="0"/>
    <n v="22594131.620000001"/>
    <n v="1266974.3999999999"/>
    <n v="6398129.7000000002"/>
    <n v="-638143.98"/>
    <n v="228812.65"/>
    <n v="22913203.609999999"/>
    <n v="7472406.96"/>
    <n v="-216634.19"/>
    <n v="0"/>
    <n v="228812.65"/>
    <n v="0"/>
    <x v="28"/>
  </r>
  <r>
    <n v="-1"/>
    <n v="1"/>
    <s v="0001 -Florida Power &amp; Light Company"/>
    <n v="0"/>
    <n v="3"/>
    <x v="28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2. Steam"/>
    <s v="Function"/>
    <n v="5337.62"/>
    <n v="0"/>
    <n v="0"/>
    <n v="5338.1"/>
    <n v="627.16"/>
    <n v="3191.03"/>
    <n v="-1474.02"/>
    <n v="0.48"/>
    <n v="5338.58"/>
    <n v="3817.91"/>
    <n v="-0.21"/>
    <n v="0"/>
    <n v="0.48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2. Steam"/>
    <s v="Function"/>
    <n v="14739549.449999999"/>
    <n v="0"/>
    <n v="0"/>
    <n v="14761165.810000001"/>
    <n v="831525.42"/>
    <n v="3925502.05"/>
    <n v="-51757.86"/>
    <n v="21454.17"/>
    <n v="14782782.17"/>
    <n v="4744566.93"/>
    <n v="-9318.02"/>
    <n v="0"/>
    <n v="21454.17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2. Steam"/>
    <s v="Function"/>
    <n v="15902.46"/>
    <n v="0"/>
    <n v="0"/>
    <n v="15908.86"/>
    <n v="1661.06"/>
    <n v="7874.25"/>
    <n v="-993.28"/>
    <n v="3.44"/>
    <n v="15915.26"/>
    <n v="9531.81"/>
    <n v="-5.85"/>
    <n v="0"/>
    <n v="3.44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2. Steam"/>
    <s v="Function"/>
    <n v="112923182.83"/>
    <n v="0"/>
    <n v="0"/>
    <n v="112939654.2"/>
    <n v="6395956.3300000001"/>
    <n v="27873841.129999999"/>
    <n v="-56117.78"/>
    <n v="8859.26"/>
    <n v="112956125.56999999"/>
    <n v="34260773.460000001"/>
    <n v="-15059.48"/>
    <n v="0"/>
    <n v="8859.26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2. Steam"/>
    <s v="Function"/>
    <n v="-44525.17"/>
    <n v="0"/>
    <n v="0"/>
    <n v="-44522.87"/>
    <n v="-5603.88"/>
    <n v="-25076.73"/>
    <n v="-4.5999999999999996"/>
    <n v="1.7"/>
    <n v="-44520.57"/>
    <n v="-30681.8"/>
    <n v="-1.71"/>
    <n v="0"/>
    <n v="1.7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2. Steam"/>
    <s v="Function"/>
    <n v="5643806.9199999999"/>
    <n v="0"/>
    <n v="0"/>
    <n v="5643806.9199999999"/>
    <n v="330312.34999999998"/>
    <n v="1361144"/>
    <n v="-235212.87"/>
    <n v="0"/>
    <n v="5643806.9199999999"/>
    <n v="1691456.35"/>
    <n v="0"/>
    <n v="0"/>
    <n v="0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2. Steam"/>
    <s v="Function"/>
    <n v="9927.92"/>
    <n v="0"/>
    <n v="0"/>
    <n v="9933.1299999999992"/>
    <n v="988.44"/>
    <n v="4148.17"/>
    <n v="-1542"/>
    <n v="7.25"/>
    <n v="9938.35"/>
    <n v="5134.05"/>
    <n v="-0.62"/>
    <n v="0"/>
    <n v="7.25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2. Steam"/>
    <s v="Function"/>
    <n v="1910604.36"/>
    <n v="0"/>
    <n v="0"/>
    <n v="1913388.8"/>
    <n v="114910.21"/>
    <n v="425731.35"/>
    <n v="-5568.88"/>
    <n v="3867.18"/>
    <n v="1916173.24"/>
    <n v="539275.13"/>
    <n v="-335.27"/>
    <n v="0"/>
    <n v="3867.18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2. Steam"/>
    <s v="Function"/>
    <n v="4889435.76"/>
    <n v="0"/>
    <n v="0"/>
    <n v="4896452.5599999996"/>
    <n v="298663.43"/>
    <n v="1112274.53"/>
    <n v="-15859.08"/>
    <n v="9745.31"/>
    <n v="4903469.3600000003"/>
    <n v="1407494.54"/>
    <n v="-844.87"/>
    <n v="0"/>
    <n v="9745.31"/>
    <n v="0"/>
    <x v="28"/>
  </r>
  <r>
    <n v="-1"/>
    <n v="1"/>
    <s v="0001 -Florida Power &amp; Light Company"/>
    <n v="0"/>
    <n v="3"/>
    <x v="28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2. Steam"/>
    <s v="Function"/>
    <n v="2978633.01"/>
    <n v="0"/>
    <n v="0"/>
    <n v="2504236.4700000002"/>
    <n v="195784.57"/>
    <n v="580561.57999999996"/>
    <n v="-66041.73"/>
    <n v="47443.21"/>
    <n v="3031121.3"/>
    <n v="765463.03"/>
    <n v="5838.04"/>
    <n v="0"/>
    <n v="47443.21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28"/>
  </r>
  <r>
    <n v="-1"/>
    <n v="1"/>
    <s v="0001 -Florida Power &amp; Light Company"/>
    <n v="0"/>
    <n v="3"/>
    <x v="28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2. Steam"/>
    <s v="Function"/>
    <n v="7823365.21"/>
    <n v="0"/>
    <n v="0"/>
    <n v="7826458.8099999996"/>
    <n v="567226.04"/>
    <n v="1230634.29"/>
    <n v="-6187.2"/>
    <n v="2427.41"/>
    <n v="7829552.4100000001"/>
    <n v="1796820.13"/>
    <n v="-2719.6"/>
    <n v="0"/>
    <n v="2427.41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2. Steam"/>
    <s v="Function"/>
    <n v="146478606.88999999"/>
    <n v="0"/>
    <n v="0"/>
    <n v="146478606.88999999"/>
    <n v="9693084.4499999993"/>
    <n v="17349752.170000002"/>
    <n v="-322992.34999999998"/>
    <n v="0"/>
    <n v="146478606.88999999"/>
    <n v="27042836.620000001"/>
    <n v="0"/>
    <n v="0"/>
    <n v="0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2. Steam"/>
    <s v="Function"/>
    <n v="247103139.06"/>
    <n v="0"/>
    <n v="0"/>
    <n v="247210933.13999999"/>
    <n v="16680428.939999999"/>
    <n v="24999508.649999999"/>
    <n v="-215588.15"/>
    <n v="49812.74"/>
    <n v="247318727.21000001"/>
    <n v="41650891.399999999"/>
    <n v="-136729.22"/>
    <n v="0"/>
    <n v="49812.74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2. Steam"/>
    <s v="Function"/>
    <n v="4849830.26"/>
    <n v="0"/>
    <n v="0"/>
    <n v="4851882"/>
    <n v="351154.79"/>
    <n v="429273.5"/>
    <n v="-4103.4799999999996"/>
    <n v="3266.43"/>
    <n v="4853933.74"/>
    <n v="779943.92"/>
    <n v="-352.68"/>
    <n v="0"/>
    <n v="3266.43"/>
    <n v="0"/>
    <x v="28"/>
  </r>
  <r>
    <n v="-1"/>
    <n v="1"/>
    <s v="0001 -Florida Power &amp; Light Company"/>
    <n v="0"/>
    <n v="3"/>
    <x v="28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2. Steam"/>
    <s v="Function"/>
    <n v="76290242.25"/>
    <n v="0"/>
    <n v="0"/>
    <n v="73556212.980000004"/>
    <n v="6104776.8200000003"/>
    <n v="3214225.32"/>
    <n v="-1525132.79"/>
    <n v="16222.64"/>
    <n v="76353370.560000002"/>
    <n v="9314356.2899999991"/>
    <n v="-42259.82"/>
    <n v="0"/>
    <n v="16222.64"/>
    <n v="0"/>
    <x v="28"/>
  </r>
  <r>
    <n v="-1"/>
    <n v="1"/>
    <s v="0001 -Florida Power &amp; Light Company"/>
    <n v="0"/>
    <n v="3"/>
    <x v="28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2. Steam"/>
    <s v="Function"/>
    <n v="160732377.47"/>
    <n v="160732377.47"/>
    <n v="0"/>
    <n v="160732377.47"/>
    <n v="6131772.4199999999"/>
    <n v="0"/>
    <n v="160732377.47"/>
    <n v="0"/>
    <n v="0"/>
    <n v="6131772.4199999999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8"/>
  </r>
  <r>
    <n v="-1"/>
    <n v="1"/>
    <s v="0001 -Florida Power &amp; Light Company"/>
    <n v="0"/>
    <n v="3"/>
    <x v="28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8"/>
  </r>
  <r>
    <n v="-1"/>
    <n v="1"/>
    <s v="0001 -Florida Power &amp; Light Company"/>
    <n v="0"/>
    <n v="3"/>
    <x v="28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8"/>
  </r>
  <r>
    <n v="-1"/>
    <n v="1"/>
    <s v="0001 -Florida Power &amp; Light Company"/>
    <n v="0"/>
    <n v="3"/>
    <x v="28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8"/>
  </r>
  <r>
    <n v="-1"/>
    <n v="1"/>
    <s v="0001 -Florida Power &amp; Light Company"/>
    <n v="0"/>
    <n v="3"/>
    <x v="28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8"/>
  </r>
  <r>
    <n v="-1"/>
    <n v="1"/>
    <s v="0001 -Florida Power &amp; Light Company"/>
    <n v="0"/>
    <n v="3"/>
    <x v="28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8"/>
  </r>
  <r>
    <n v="-1"/>
    <n v="1"/>
    <s v="0001 -Florida Power &amp; Light Company"/>
    <n v="0"/>
    <n v="3"/>
    <x v="28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8"/>
  </r>
  <r>
    <n v="-1"/>
    <n v="1"/>
    <s v="0001 -Florida Power &amp; Light Company"/>
    <n v="0"/>
    <n v="3"/>
    <x v="28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8"/>
  </r>
  <r>
    <n v="-1"/>
    <n v="1"/>
    <s v="0001 -Florida Power &amp; Light Company"/>
    <n v="0"/>
    <n v="3"/>
    <x v="28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8"/>
  </r>
  <r>
    <n v="-1"/>
    <n v="1"/>
    <s v="0001 -Florida Power &amp; Light Company"/>
    <n v="0"/>
    <n v="3"/>
    <x v="28"/>
    <n v="1981"/>
    <n v="15"/>
    <n v="2014"/>
    <s v="V1981"/>
    <n v="367"/>
    <s v="03. Nuclear"/>
    <s v="Function"/>
    <n v="1502876.67"/>
    <n v="0"/>
    <n v="0"/>
    <n v="1502876.67"/>
    <n v="0"/>
    <n v="1502876.67"/>
    <n v="-3748.74"/>
    <n v="0"/>
    <n v="1502876.67"/>
    <n v="1502876.67"/>
    <n v="0"/>
    <n v="0"/>
    <n v="0"/>
    <n v="0"/>
    <x v="28"/>
  </r>
  <r>
    <n v="-1"/>
    <n v="1"/>
    <s v="0001 -Florida Power &amp; Light Company"/>
    <n v="0"/>
    <n v="3"/>
    <x v="28"/>
    <n v="1982"/>
    <n v="16"/>
    <n v="2014"/>
    <s v="V1982"/>
    <n v="367"/>
    <s v="03. Nuclear"/>
    <s v="Function"/>
    <n v="20700783.469999999"/>
    <n v="0"/>
    <n v="0"/>
    <n v="20700783.469999999"/>
    <n v="0"/>
    <n v="20700783.469999999"/>
    <n v="-98565.36"/>
    <n v="0"/>
    <n v="20700783.469999999"/>
    <n v="20700783.469999999"/>
    <n v="0"/>
    <n v="0"/>
    <n v="0"/>
    <n v="0"/>
    <x v="28"/>
  </r>
  <r>
    <n v="-1"/>
    <n v="1"/>
    <s v="0001 -Florida Power &amp; Light Company"/>
    <n v="0"/>
    <n v="3"/>
    <x v="28"/>
    <n v="1983"/>
    <n v="17"/>
    <n v="2014"/>
    <s v="V1983"/>
    <n v="367"/>
    <s v="03. Nuclear"/>
    <s v="Function"/>
    <n v="249006436.75999999"/>
    <n v="0"/>
    <n v="0"/>
    <n v="249006436.75999999"/>
    <n v="-0.01"/>
    <n v="249836597"/>
    <n v="-1182012.9099999999"/>
    <n v="2415762.67"/>
    <n v="249836597"/>
    <n v="249006436.75999999"/>
    <n v="2415762.67"/>
    <n v="0"/>
    <n v="2415762.67"/>
    <n v="0"/>
    <x v="28"/>
  </r>
  <r>
    <n v="-1"/>
    <n v="1"/>
    <s v="0001 -Florida Power &amp; Light Company"/>
    <n v="0"/>
    <n v="3"/>
    <x v="28"/>
    <n v="1984"/>
    <n v="18"/>
    <n v="2014"/>
    <s v="V1984"/>
    <n v="367"/>
    <s v="03. Nuclear"/>
    <s v="Function"/>
    <n v="37614572.789999999"/>
    <n v="0"/>
    <n v="0"/>
    <n v="37614572.789999999"/>
    <n v="0"/>
    <n v="37802784.759999998"/>
    <n v="-190474.08"/>
    <n v="350546.67"/>
    <n v="37802784.759999998"/>
    <n v="37614572.789999999"/>
    <n v="350546.67"/>
    <n v="0"/>
    <n v="350546.67"/>
    <n v="0"/>
    <x v="28"/>
  </r>
  <r>
    <n v="-1"/>
    <n v="1"/>
    <s v="0001 -Florida Power &amp; Light Company"/>
    <n v="0"/>
    <n v="3"/>
    <x v="28"/>
    <n v="1985"/>
    <n v="19"/>
    <n v="2014"/>
    <s v="V1985"/>
    <n v="367"/>
    <s v="03. Nuclear"/>
    <s v="Function"/>
    <n v="29563964.829999998"/>
    <n v="0"/>
    <n v="0"/>
    <n v="29563964.829999998"/>
    <n v="0.01"/>
    <n v="29844819.68"/>
    <n v="-280854.84999999998"/>
    <n v="412573.42"/>
    <n v="29844819.68"/>
    <n v="29563964.829999998"/>
    <n v="412573.42"/>
    <n v="0"/>
    <n v="412573.42"/>
    <n v="0"/>
    <x v="28"/>
  </r>
  <r>
    <n v="-1"/>
    <n v="1"/>
    <s v="0001 -Florida Power &amp; Light Company"/>
    <n v="0"/>
    <n v="3"/>
    <x v="28"/>
    <n v="1986"/>
    <n v="20"/>
    <n v="2014"/>
    <s v="V1986"/>
    <n v="367"/>
    <s v="03. Nuclear"/>
    <s v="Function"/>
    <n v="48941633.289999999"/>
    <n v="0"/>
    <n v="0"/>
    <n v="48941633.289999999"/>
    <n v="0"/>
    <n v="49002977.289999999"/>
    <n v="-61344"/>
    <n v="0"/>
    <n v="49002977.289999999"/>
    <n v="48941633.289999999"/>
    <n v="0"/>
    <n v="0"/>
    <n v="0"/>
    <n v="0"/>
    <x v="28"/>
  </r>
  <r>
    <n v="-1"/>
    <n v="1"/>
    <s v="0001 -Florida Power &amp; Light Company"/>
    <n v="0"/>
    <n v="3"/>
    <x v="28"/>
    <n v="1987"/>
    <n v="22"/>
    <n v="2014"/>
    <s v="V1987"/>
    <n v="367"/>
    <s v="03. Nuclear"/>
    <s v="Function"/>
    <n v="30488148.649999999"/>
    <n v="0"/>
    <n v="0"/>
    <n v="30722549.699999999"/>
    <n v="-0.01"/>
    <n v="30956950.75"/>
    <n v="-535312.81000000006"/>
    <n v="378578.3"/>
    <n v="30956950.75"/>
    <n v="30488148.649999999"/>
    <n v="378578.3"/>
    <n v="0"/>
    <n v="378578.3"/>
    <n v="0"/>
    <x v="28"/>
  </r>
  <r>
    <n v="-1"/>
    <n v="1"/>
    <s v="0001 -Florida Power &amp; Light Company"/>
    <n v="0"/>
    <n v="3"/>
    <x v="28"/>
    <n v="1987"/>
    <n v="21"/>
    <n v="2014"/>
    <s v="V1987A"/>
    <n v="367"/>
    <s v="03. Nuclear"/>
    <s v="Function"/>
    <n v="54549680.619999997"/>
    <n v="0"/>
    <n v="0"/>
    <n v="54549680.619999997"/>
    <n v="0"/>
    <n v="54645201.020000003"/>
    <n v="-95520.4"/>
    <n v="117391.29"/>
    <n v="54645201.020000003"/>
    <n v="54549680.619999997"/>
    <n v="117391.29"/>
    <n v="0"/>
    <n v="117391.29"/>
    <n v="0"/>
    <x v="28"/>
  </r>
  <r>
    <n v="-1"/>
    <n v="1"/>
    <s v="0001 -Florida Power &amp; Light Company"/>
    <n v="0"/>
    <n v="3"/>
    <x v="28"/>
    <n v="1988"/>
    <n v="24"/>
    <n v="2014"/>
    <s v="V1988"/>
    <n v="367"/>
    <s v="03. Nuclear"/>
    <s v="Function"/>
    <n v="13764362.800000001"/>
    <n v="0"/>
    <n v="0"/>
    <n v="13806114.23"/>
    <n v="0"/>
    <n v="13847865.65"/>
    <n v="-221757.57"/>
    <n v="63140.17"/>
    <n v="13847865.65"/>
    <n v="13764362.800000001"/>
    <n v="63140.17"/>
    <n v="0"/>
    <n v="63140.17"/>
    <n v="0"/>
    <x v="28"/>
  </r>
  <r>
    <n v="-1"/>
    <n v="1"/>
    <s v="0001 -Florida Power &amp; Light Company"/>
    <n v="0"/>
    <n v="3"/>
    <x v="28"/>
    <n v="1988"/>
    <n v="23"/>
    <n v="2014"/>
    <s v="V1988A"/>
    <n v="367"/>
    <s v="03. Nuclear"/>
    <s v="Function"/>
    <n v="22707959.789999999"/>
    <n v="0"/>
    <n v="0"/>
    <n v="22707959.789999999"/>
    <n v="0"/>
    <n v="22707990.010000002"/>
    <n v="-30.22"/>
    <n v="34.700000000000003"/>
    <n v="22707990.010000002"/>
    <n v="22707959.789999999"/>
    <n v="34.700000000000003"/>
    <n v="0"/>
    <n v="34.700000000000003"/>
    <n v="0"/>
    <x v="28"/>
  </r>
  <r>
    <n v="-1"/>
    <n v="1"/>
    <s v="0001 -Florida Power &amp; Light Company"/>
    <n v="0"/>
    <n v="3"/>
    <x v="28"/>
    <n v="1989"/>
    <n v="26"/>
    <n v="2014"/>
    <s v="V1989"/>
    <n v="367"/>
    <s v="03. Nuclear"/>
    <s v="Function"/>
    <n v="20962045.43"/>
    <n v="0"/>
    <n v="0"/>
    <n v="20979218.170000002"/>
    <n v="0"/>
    <n v="20996390.91"/>
    <n v="-34435.300000000003"/>
    <n v="31069.88"/>
    <n v="20996390.91"/>
    <n v="20962045.43"/>
    <n v="31069.88"/>
    <n v="0"/>
    <n v="31069.88"/>
    <n v="0"/>
    <x v="28"/>
  </r>
  <r>
    <n v="-1"/>
    <n v="1"/>
    <s v="0001 -Florida Power &amp; Light Company"/>
    <n v="0"/>
    <n v="3"/>
    <x v="28"/>
    <n v="1989"/>
    <n v="25"/>
    <n v="2014"/>
    <s v="V1989A"/>
    <n v="367"/>
    <s v="03. Nuclear"/>
    <s v="Function"/>
    <n v="33175572.239999998"/>
    <n v="0"/>
    <n v="0"/>
    <n v="33175572.239999998"/>
    <n v="0"/>
    <n v="33231242.260000002"/>
    <n v="-55670.02"/>
    <n v="46292.79"/>
    <n v="33231242.260000002"/>
    <n v="33175572.239999998"/>
    <n v="46292.79"/>
    <n v="0"/>
    <n v="46292.79"/>
    <n v="0"/>
    <x v="28"/>
  </r>
  <r>
    <n v="-1"/>
    <n v="1"/>
    <s v="0001 -Florida Power &amp; Light Company"/>
    <n v="0"/>
    <n v="3"/>
    <x v="28"/>
    <n v="1990"/>
    <n v="28"/>
    <n v="2014"/>
    <s v="V1990"/>
    <n v="367"/>
    <s v="03. Nuclear"/>
    <s v="Function"/>
    <n v="32086701.18"/>
    <n v="0"/>
    <n v="0"/>
    <n v="2448095"/>
    <n v="0"/>
    <n v="32482307.359999999"/>
    <n v="-1023178.44"/>
    <n v="331042.88"/>
    <n v="32482307.359999999"/>
    <n v="32086701.18"/>
    <n v="331042.88"/>
    <n v="0"/>
    <n v="331042.88"/>
    <n v="0"/>
    <x v="28"/>
  </r>
  <r>
    <n v="-1"/>
    <n v="1"/>
    <s v="0001 -Florida Power &amp; Light Company"/>
    <n v="0"/>
    <n v="3"/>
    <x v="28"/>
    <n v="1990"/>
    <n v="27"/>
    <n v="2014"/>
    <s v="V1990A"/>
    <n v="367"/>
    <s v="03. Nuclear"/>
    <s v="Function"/>
    <n v="709864.84"/>
    <n v="0"/>
    <n v="0"/>
    <n v="0"/>
    <n v="0"/>
    <n v="734322.62"/>
    <n v="-24457.78"/>
    <n v="23889.85"/>
    <n v="734322.62"/>
    <n v="709864.84"/>
    <n v="23889.85"/>
    <n v="0"/>
    <n v="23889.85"/>
    <n v="0"/>
    <x v="28"/>
  </r>
  <r>
    <n v="-1"/>
    <n v="1"/>
    <s v="0001 -Florida Power &amp; Light Company"/>
    <n v="0"/>
    <n v="3"/>
    <x v="28"/>
    <n v="1991"/>
    <n v="29"/>
    <n v="2014"/>
    <s v="V1991"/>
    <n v="367"/>
    <s v="03. Nuclear"/>
    <s v="Function"/>
    <n v="226514351.74000001"/>
    <n v="0"/>
    <n v="0"/>
    <n v="21535113.5"/>
    <n v="464778.06"/>
    <n v="223958076.52000001"/>
    <n v="0"/>
    <n v="0"/>
    <n v="226514351.74000001"/>
    <n v="224422854.58000001"/>
    <n v="0"/>
    <n v="0"/>
    <n v="0"/>
    <n v="0"/>
    <x v="28"/>
  </r>
  <r>
    <n v="-1"/>
    <n v="1"/>
    <s v="0001 -Florida Power &amp; Light Company"/>
    <n v="0"/>
    <n v="3"/>
    <x v="28"/>
    <n v="1992"/>
    <n v="30"/>
    <n v="2014"/>
    <s v="V1992"/>
    <n v="367"/>
    <s v="03. Nuclear"/>
    <s v="Function"/>
    <n v="19367161.800000001"/>
    <n v="0"/>
    <n v="0"/>
    <n v="588974.89"/>
    <n v="0"/>
    <n v="19430379.379999999"/>
    <n v="-551991.69999999995"/>
    <n v="60594.38"/>
    <n v="19430379.379999999"/>
    <n v="19367161.800000001"/>
    <n v="60594.38"/>
    <n v="0"/>
    <n v="60594.38"/>
    <n v="0"/>
    <x v="28"/>
  </r>
  <r>
    <n v="-1"/>
    <n v="1"/>
    <s v="0001 -Florida Power &amp; Light Company"/>
    <n v="0"/>
    <n v="3"/>
    <x v="28"/>
    <n v="1993"/>
    <n v="31"/>
    <n v="2014"/>
    <s v="V1993"/>
    <n v="367"/>
    <s v="03. Nuclear"/>
    <s v="Function"/>
    <n v="43035194.149999999"/>
    <n v="0"/>
    <n v="0"/>
    <n v="31874906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8"/>
  </r>
  <r>
    <n v="-1"/>
    <n v="1"/>
    <s v="0001 -Florida Power &amp; Light Company"/>
    <n v="0"/>
    <n v="3"/>
    <x v="28"/>
    <n v="1994"/>
    <n v="32"/>
    <n v="2014"/>
    <s v="V1994"/>
    <n v="367"/>
    <s v="03. Nuclear"/>
    <s v="Function"/>
    <n v="41365734.450000003"/>
    <n v="0"/>
    <n v="0"/>
    <n v="28216940.690000001"/>
    <n v="1013356.99"/>
    <n v="40352377.460000001"/>
    <n v="-373800.55"/>
    <n v="0"/>
    <n v="41365734.450000003"/>
    <n v="41365734.450000003"/>
    <n v="0"/>
    <n v="0"/>
    <n v="0"/>
    <n v="0"/>
    <x v="28"/>
  </r>
  <r>
    <n v="-1"/>
    <n v="1"/>
    <s v="0001 -Florida Power &amp; Light Company"/>
    <n v="0"/>
    <n v="3"/>
    <x v="28"/>
    <n v="1995"/>
    <n v="33"/>
    <n v="2014"/>
    <s v="V1995"/>
    <n v="367"/>
    <s v="03. Nuclear"/>
    <s v="Function"/>
    <n v="28926773.48"/>
    <n v="0"/>
    <n v="0"/>
    <n v="19331186.920000002"/>
    <n v="1406429.42"/>
    <n v="26936419.739999998"/>
    <n v="-206339.73"/>
    <n v="94124.17"/>
    <n v="29050502.690000001"/>
    <n v="28225038.870000001"/>
    <n v="88205.25"/>
    <n v="0"/>
    <n v="94124.17"/>
    <n v="0"/>
    <x v="28"/>
  </r>
  <r>
    <n v="-1"/>
    <n v="1"/>
    <s v="0001 -Florida Power &amp; Light Company"/>
    <n v="0"/>
    <n v="3"/>
    <x v="28"/>
    <n v="1996"/>
    <n v="34"/>
    <n v="2014"/>
    <s v="V1996"/>
    <n v="367"/>
    <s v="03. Nuclear"/>
    <s v="Function"/>
    <n v="22633672.91"/>
    <n v="0"/>
    <n v="0"/>
    <n v="9852768.1199999992"/>
    <n v="1019122.36"/>
    <n v="20358436.199999999"/>
    <n v="-283158.58"/>
    <n v="191583.04"/>
    <n v="22910796.57"/>
    <n v="21107722.039999999"/>
    <n v="184295.9"/>
    <n v="0"/>
    <n v="191583.04"/>
    <n v="0"/>
    <x v="28"/>
  </r>
  <r>
    <n v="-1"/>
    <n v="1"/>
    <s v="0001 -Florida Power &amp; Light Company"/>
    <n v="0"/>
    <n v="3"/>
    <x v="28"/>
    <n v="1997"/>
    <n v="35"/>
    <n v="2014"/>
    <s v="V1997"/>
    <n v="367"/>
    <s v="03. Nuclear"/>
    <s v="Function"/>
    <n v="49819557.799999997"/>
    <n v="0"/>
    <n v="0"/>
    <n v="44733175.020000003"/>
    <n v="2426426.38"/>
    <n v="41327064.649999999"/>
    <n v="0"/>
    <n v="0"/>
    <n v="49819557.799999997"/>
    <n v="43753491.030000001"/>
    <n v="0"/>
    <n v="0"/>
    <n v="0"/>
    <n v="0"/>
    <x v="28"/>
  </r>
  <r>
    <n v="-1"/>
    <n v="1"/>
    <s v="0001 -Florida Power &amp; Light Company"/>
    <n v="0"/>
    <n v="3"/>
    <x v="28"/>
    <n v="1998"/>
    <n v="59"/>
    <n v="2014"/>
    <s v="V1998"/>
    <n v="367"/>
    <s v="03. Nuclear"/>
    <s v="Function"/>
    <n v="15278354.16"/>
    <n v="0"/>
    <n v="0"/>
    <n v="10854044.380000001"/>
    <n v="592167.46"/>
    <n v="12643078.449999999"/>
    <n v="-32965.339999999997"/>
    <n v="29454.98"/>
    <n v="15311319.5"/>
    <n v="13208480.08"/>
    <n v="23255.46"/>
    <n v="0"/>
    <n v="29454.98"/>
    <n v="0"/>
    <x v="28"/>
  </r>
  <r>
    <n v="-1"/>
    <n v="1"/>
    <s v="0001 -Florida Power &amp; Light Company"/>
    <n v="0"/>
    <n v="3"/>
    <x v="28"/>
    <n v="1999"/>
    <n v="60"/>
    <n v="2014"/>
    <s v="V1999"/>
    <n v="367"/>
    <s v="03. Nuclear"/>
    <s v="Function"/>
    <n v="9411339.9399999995"/>
    <n v="0"/>
    <n v="0"/>
    <n v="5424872.1299999999"/>
    <n v="202736.08"/>
    <n v="9395753.8399999999"/>
    <n v="-189954.26"/>
    <n v="197449.69"/>
    <n v="9601294.1999999993"/>
    <n v="9411339.9399999995"/>
    <n v="194645.41"/>
    <n v="0"/>
    <n v="197449.69"/>
    <n v="0"/>
    <x v="28"/>
  </r>
  <r>
    <n v="-1"/>
    <n v="1"/>
    <s v="0001 -Florida Power &amp; Light Company"/>
    <n v="0"/>
    <n v="3"/>
    <x v="28"/>
    <n v="2000"/>
    <n v="61"/>
    <n v="2014"/>
    <s v="V2000"/>
    <n v="367"/>
    <s v="03. Nuclear"/>
    <s v="Function"/>
    <n v="5281977.4800000004"/>
    <n v="0"/>
    <n v="0"/>
    <n v="4089970.99"/>
    <n v="166958.23000000001"/>
    <n v="5053004.45"/>
    <n v="-22384.720000000001"/>
    <n v="42264.34"/>
    <n v="5304362.2"/>
    <n v="5198905.2699999996"/>
    <n v="40937.040000000001"/>
    <n v="0"/>
    <n v="42264.34"/>
    <n v="0"/>
    <x v="28"/>
  </r>
  <r>
    <n v="-1"/>
    <n v="1"/>
    <s v="0001 -Florida Power &amp; Light Company"/>
    <n v="0"/>
    <n v="3"/>
    <x v="28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28"/>
  </r>
  <r>
    <n v="-1"/>
    <n v="1"/>
    <s v="0001 -Florida Power &amp; Light Company"/>
    <n v="0"/>
    <n v="3"/>
    <x v="28"/>
    <n v="2001"/>
    <n v="69"/>
    <n v="2014"/>
    <s v="V2001 Bonus"/>
    <n v="367"/>
    <s v="03. Nuclear"/>
    <s v="Function"/>
    <n v="618907.68000000005"/>
    <n v="0"/>
    <n v="0"/>
    <n v="618907.68000000005"/>
    <n v="3566.44"/>
    <n v="609985.53"/>
    <n v="0"/>
    <n v="0"/>
    <n v="618907.68000000005"/>
    <n v="613551.97"/>
    <n v="0"/>
    <n v="0"/>
    <n v="0"/>
    <n v="0"/>
    <x v="28"/>
  </r>
  <r>
    <n v="-1"/>
    <n v="1"/>
    <s v="0001 -Florida Power &amp; Light Company"/>
    <n v="0"/>
    <n v="3"/>
    <x v="28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8"/>
  </r>
  <r>
    <n v="-1"/>
    <n v="1"/>
    <s v="0001 -Florida Power &amp; Light Company"/>
    <n v="0"/>
    <n v="3"/>
    <x v="28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28"/>
  </r>
  <r>
    <n v="-1"/>
    <n v="1"/>
    <s v="0001 -Florida Power &amp; Light Company"/>
    <n v="0"/>
    <n v="3"/>
    <x v="28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28"/>
  </r>
  <r>
    <n v="-1"/>
    <n v="1"/>
    <s v="0001 -Florida Power &amp; Light Company"/>
    <n v="0"/>
    <n v="3"/>
    <x v="28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3. Nuclear"/>
    <s v="Function"/>
    <n v="11017011.41"/>
    <n v="0"/>
    <n v="0"/>
    <n v="6473060.4800000004"/>
    <n v="486196.24"/>
    <n v="8828656.5999999996"/>
    <n v="0"/>
    <n v="0"/>
    <n v="11017011.41"/>
    <n v="9314852.8399999999"/>
    <n v="0"/>
    <n v="0"/>
    <n v="0"/>
    <n v="0"/>
    <x v="28"/>
  </r>
  <r>
    <n v="-1"/>
    <n v="1"/>
    <s v="0001 -Florida Power &amp; Light Company"/>
    <n v="0"/>
    <n v="3"/>
    <x v="28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28"/>
  </r>
  <r>
    <n v="-1"/>
    <n v="1"/>
    <s v="0001 -Florida Power &amp; Light Company"/>
    <n v="0"/>
    <n v="3"/>
    <x v="28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8"/>
  </r>
  <r>
    <n v="-1"/>
    <n v="1"/>
    <s v="0001 -Florida Power &amp; Light Company"/>
    <n v="0"/>
    <n v="3"/>
    <x v="28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28"/>
  </r>
  <r>
    <n v="-1"/>
    <n v="1"/>
    <s v="0001 -Florida Power &amp; Light Company"/>
    <n v="0"/>
    <n v="3"/>
    <x v="28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8"/>
  </r>
  <r>
    <n v="-1"/>
    <n v="1"/>
    <s v="0001 -Florida Power &amp; Light Company"/>
    <n v="0"/>
    <n v="3"/>
    <x v="28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8"/>
  </r>
  <r>
    <n v="-1"/>
    <n v="1"/>
    <s v="0001 -Florida Power &amp; Light Company"/>
    <n v="0"/>
    <n v="3"/>
    <x v="28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8"/>
  </r>
  <r>
    <n v="-1"/>
    <n v="1"/>
    <s v="0001 -Florida Power &amp; Light Company"/>
    <n v="0"/>
    <n v="3"/>
    <x v="28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8"/>
  </r>
  <r>
    <n v="-1"/>
    <n v="1"/>
    <s v="0001 -Florida Power &amp; Light Company"/>
    <n v="0"/>
    <n v="3"/>
    <x v="28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28"/>
  </r>
  <r>
    <n v="-1"/>
    <n v="1"/>
    <s v="0001 -Florida Power &amp; Light Company"/>
    <n v="0"/>
    <n v="3"/>
    <x v="28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28"/>
  </r>
  <r>
    <n v="-1"/>
    <n v="1"/>
    <s v="0001 -Florida Power &amp; Light Company"/>
    <n v="0"/>
    <n v="3"/>
    <x v="28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28"/>
  </r>
  <r>
    <n v="-1"/>
    <n v="1"/>
    <s v="0001 -Florida Power &amp; Light Company"/>
    <n v="0"/>
    <n v="3"/>
    <x v="28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28"/>
  </r>
  <r>
    <n v="-1"/>
    <n v="1"/>
    <s v="0001 -Florida Power &amp; Light Company"/>
    <n v="0"/>
    <n v="3"/>
    <x v="28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28"/>
  </r>
  <r>
    <n v="-1"/>
    <n v="1"/>
    <s v="0001 -Florida Power &amp; Light Company"/>
    <n v="0"/>
    <n v="3"/>
    <x v="28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28"/>
  </r>
  <r>
    <n v="-1"/>
    <n v="1"/>
    <s v="0001 -Florida Power &amp; Light Company"/>
    <n v="0"/>
    <n v="3"/>
    <x v="28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8"/>
  </r>
  <r>
    <n v="-1"/>
    <n v="1"/>
    <s v="0001 -Florida Power &amp; Light Company"/>
    <n v="0"/>
    <n v="3"/>
    <x v="28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100733.780000001"/>
    <n v="-475328.13"/>
    <n v="52703.15"/>
    <n v="195832275"/>
    <n v="102721846.42"/>
    <n v="17512.77"/>
    <n v="0"/>
    <n v="52703.15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3. Nuclear"/>
    <s v="Function"/>
    <n v="312013.90999999997"/>
    <n v="0"/>
    <n v="0"/>
    <n v="312060.40999999997"/>
    <n v="18026.25"/>
    <n v="209157.91"/>
    <n v="-14095"/>
    <n v="63.78"/>
    <n v="312106.92"/>
    <n v="227138.52"/>
    <n v="16.41"/>
    <n v="0"/>
    <n v="63.78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3. Nuclear"/>
    <s v="Function"/>
    <n v="18941507.170000002"/>
    <n v="0"/>
    <n v="0"/>
    <n v="18946391.370000001"/>
    <n v="1144096.98"/>
    <n v="8691684.3599999994"/>
    <n v="-115860.31"/>
    <n v="10162.81"/>
    <n v="18951275.57"/>
    <n v="9831132.1400000006"/>
    <n v="5043.62"/>
    <n v="0"/>
    <n v="10162.81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3. Nuclear"/>
    <s v="Function"/>
    <n v="1941959.86"/>
    <n v="0"/>
    <n v="0"/>
    <n v="1942176.45"/>
    <n v="168705.81"/>
    <n v="1325481.94"/>
    <n v="-218750.41"/>
    <n v="435.36"/>
    <n v="1942393.04"/>
    <n v="1493981.52"/>
    <n v="208.41"/>
    <n v="0"/>
    <n v="435.36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3. Nuclear"/>
    <s v="Function"/>
    <n v="9000865.7799999993"/>
    <n v="0"/>
    <n v="0"/>
    <n v="9002987.3100000005"/>
    <n v="592114.34"/>
    <n v="4271461.33"/>
    <n v="-221973.24"/>
    <n v="4263.74"/>
    <n v="9005108.8499999996"/>
    <n v="4861618.82"/>
    <n v="1977.51"/>
    <n v="0"/>
    <n v="4263.74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3. Nuclear"/>
    <s v="Function"/>
    <n v="11946620.939999999"/>
    <n v="0"/>
    <n v="0"/>
    <n v="11949232.41"/>
    <n v="815983.65"/>
    <n v="5766765.1900000004"/>
    <n v="-430664.44"/>
    <n v="5824.67"/>
    <n v="11951843.880000001"/>
    <n v="6580417.1900000004"/>
    <n v="2933.38"/>
    <n v="0"/>
    <n v="5824.67"/>
    <n v="0"/>
    <x v="28"/>
  </r>
  <r>
    <n v="-1"/>
    <n v="1"/>
    <s v="0001 -Florida Power &amp; Light Company"/>
    <n v="0"/>
    <n v="3"/>
    <x v="28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3. Nuclear"/>
    <s v="Function"/>
    <n v="11045864.300000001"/>
    <n v="0"/>
    <n v="0"/>
    <n v="11302345.09"/>
    <n v="722088.32"/>
    <n v="4922434.04"/>
    <n v="-618129.85"/>
    <n v="381724.3"/>
    <n v="11558825.890000001"/>
    <n v="5423310.2400000002"/>
    <n v="89974.83"/>
    <n v="0"/>
    <n v="381724.3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3. Nuclear"/>
    <s v="Function"/>
    <n v="37984020.009999998"/>
    <n v="0"/>
    <n v="0"/>
    <n v="37984020.009999998"/>
    <n v="2438913.4300000002"/>
    <n v="15206118.6"/>
    <n v="-231869.67"/>
    <n v="0"/>
    <n v="37984020.009999998"/>
    <n v="17645032.030000001"/>
    <n v="0"/>
    <n v="0"/>
    <n v="0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3. Nuclear"/>
    <s v="Function"/>
    <n v="30714793.059999999"/>
    <n v="0"/>
    <n v="0"/>
    <n v="30989515.289999999"/>
    <n v="2051339.17"/>
    <n v="12013521.58"/>
    <n v="-741396.57"/>
    <n v="350175.77"/>
    <n v="31264237.52"/>
    <n v="13845036.26"/>
    <n v="20555.8"/>
    <n v="0"/>
    <n v="350175.77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3. Nuclear"/>
    <s v="Function"/>
    <n v="2892407.79"/>
    <n v="0"/>
    <n v="0"/>
    <n v="2967467.93"/>
    <n v="186311.2"/>
    <n v="1040296.17"/>
    <n v="-150120.29"/>
    <n v="244683.08"/>
    <n v="3042528.08"/>
    <n v="1168885.3500000001"/>
    <n v="152284.79999999999"/>
    <n v="0"/>
    <n v="244683.08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3. Nuclear"/>
    <s v="Function"/>
    <n v="32856256.489999998"/>
    <n v="0"/>
    <n v="0"/>
    <n v="33677493.049999997"/>
    <n v="2184233.35"/>
    <n v="12161160.609999999"/>
    <n v="-1642473.12"/>
    <n v="1610474.18"/>
    <n v="34498729.609999999"/>
    <n v="13713888.960000001"/>
    <n v="599506.06000000006"/>
    <n v="0"/>
    <n v="1610474.18"/>
    <n v="0"/>
    <x v="28"/>
  </r>
  <r>
    <n v="-1"/>
    <n v="1"/>
    <s v="0001 -Florida Power &amp; Light Company"/>
    <n v="0"/>
    <n v="3"/>
    <x v="28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3. Nuclear"/>
    <s v="Function"/>
    <n v="-6659657.79"/>
    <n v="0"/>
    <n v="0"/>
    <n v="-6659657.79"/>
    <n v="-379857.91"/>
    <n v="-1902678.18"/>
    <n v="0"/>
    <n v="0"/>
    <n v="-6659657.79"/>
    <n v="-2282536.09"/>
    <n v="0"/>
    <n v="0"/>
    <n v="0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3. Nuclear"/>
    <s v="Function"/>
    <n v="-596332.69999999995"/>
    <n v="0"/>
    <n v="0"/>
    <n v="-596332.69999999995"/>
    <n v="25207.74"/>
    <n v="134021.1"/>
    <n v="0"/>
    <n v="0"/>
    <n v="-596332.69999999995"/>
    <n v="159228.84"/>
    <n v="0"/>
    <n v="0"/>
    <n v="0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3. Nuclear"/>
    <s v="Function"/>
    <n v="7412640.9199999999"/>
    <n v="0"/>
    <n v="0"/>
    <n v="7496276.9900000002"/>
    <n v="519735.67"/>
    <n v="2436306.5099999998"/>
    <n v="-167272.14000000001"/>
    <n v="102045.75"/>
    <n v="7579913.0599999996"/>
    <n v="2897373.15"/>
    <n v="-6557.36"/>
    <n v="0"/>
    <n v="102045.75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3. Nuclear"/>
    <s v="Function"/>
    <n v="62458149.630000003"/>
    <n v="0"/>
    <n v="0"/>
    <n v="62610124.100000001"/>
    <n v="4340208.71"/>
    <n v="20174152.989999998"/>
    <n v="-303948.94"/>
    <n v="185426.56"/>
    <n v="62762098.57"/>
    <n v="24407754.649999999"/>
    <n v="-11915.33"/>
    <n v="0"/>
    <n v="185426.56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3. Nuclear"/>
    <s v="Function"/>
    <n v="628124.27"/>
    <n v="0"/>
    <n v="0"/>
    <n v="628401.66"/>
    <n v="76988.479999999996"/>
    <n v="347191"/>
    <n v="-554.79"/>
    <n v="1133.8"/>
    <n v="628679.06000000006"/>
    <n v="423994.5"/>
    <n v="763.99"/>
    <n v="0"/>
    <n v="1133.8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3. Nuclear"/>
    <s v="Function"/>
    <n v="7352986.6799999997"/>
    <n v="0"/>
    <n v="0"/>
    <n v="7352986.6799999997"/>
    <n v="575685.81999999995"/>
    <n v="2483589.96"/>
    <n v="-436570.75"/>
    <n v="0"/>
    <n v="7352986.6799999997"/>
    <n v="3059275.78"/>
    <n v="0"/>
    <n v="0"/>
    <n v="0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3. Nuclear"/>
    <s v="Function"/>
    <n v="6722197.21"/>
    <n v="0"/>
    <n v="0"/>
    <n v="6795134.3300000001"/>
    <n v="491770.94"/>
    <n v="1936280.5"/>
    <n v="-145874.25"/>
    <n v="190080.08"/>
    <n v="6868071.46"/>
    <n v="2381938.4"/>
    <n v="90318.87"/>
    <n v="0"/>
    <n v="190080.08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3. Nuclear"/>
    <s v="Function"/>
    <n v="5992826.9199999999"/>
    <n v="0"/>
    <n v="0"/>
    <n v="6058051.3499999996"/>
    <n v="437249.38"/>
    <n v="1720724.83"/>
    <n v="-130448.87"/>
    <n v="169980.18"/>
    <n v="6123275.79"/>
    <n v="2116737.36"/>
    <n v="80768.149999999994"/>
    <n v="0"/>
    <n v="169980.18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3. Nuclear"/>
    <s v="Function"/>
    <n v="16657928.640000001"/>
    <n v="0"/>
    <n v="0"/>
    <n v="16837314.440000001"/>
    <n v="1226205.3700000001"/>
    <n v="4833987.0999999996"/>
    <n v="-358771.59"/>
    <n v="467493.96"/>
    <n v="17016700.23"/>
    <n v="5946779.3899999997"/>
    <n v="222135.45"/>
    <n v="0"/>
    <n v="467493.96"/>
    <n v="0"/>
    <x v="28"/>
  </r>
  <r>
    <n v="-1"/>
    <n v="1"/>
    <s v="0001 -Florida Power &amp; Light Company"/>
    <n v="0"/>
    <n v="3"/>
    <x v="28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3. Nuclear"/>
    <s v="Function"/>
    <n v="40205004.920000002"/>
    <n v="0"/>
    <n v="0"/>
    <n v="31357657.140000001"/>
    <n v="3232858.31"/>
    <n v="9911576.3000000007"/>
    <n v="-532205.51"/>
    <n v="313950.15999999997"/>
    <n v="40370669.689999998"/>
    <n v="13099874.93"/>
    <n v="192845.07"/>
    <n v="0"/>
    <n v="313950.15999999997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28"/>
  </r>
  <r>
    <n v="-1"/>
    <n v="1"/>
    <s v="0001 -Florida Power &amp; Light Company"/>
    <n v="0"/>
    <n v="3"/>
    <x v="28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3. Nuclear"/>
    <s v="Function"/>
    <n v="12499296.52"/>
    <n v="0"/>
    <n v="0"/>
    <n v="12544462.390000001"/>
    <n v="1168657.46"/>
    <n v="2720245.89"/>
    <n v="-90331.74"/>
    <n v="142667.4"/>
    <n v="12589628.26"/>
    <n v="3869047.08"/>
    <n v="72191.929999999993"/>
    <n v="0"/>
    <n v="142667.4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3. Nuclear"/>
    <s v="Function"/>
    <n v="339162196.69999999"/>
    <n v="0"/>
    <n v="0"/>
    <n v="340425180.70999998"/>
    <n v="28775750.600000001"/>
    <n v="53526097.079999998"/>
    <n v="-3021202.65"/>
    <n v="1612277.91"/>
    <n v="341688164.70999998"/>
    <n v="81800594.590000004"/>
    <n v="-412437.01"/>
    <n v="0"/>
    <n v="1612277.91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3. Nuclear"/>
    <s v="Function"/>
    <n v="637156324.63999999"/>
    <n v="0"/>
    <n v="0"/>
    <n v="639989807.92999995"/>
    <n v="55676492.609999999"/>
    <n v="86472570.709999993"/>
    <n v="-5666966.5800000001"/>
    <n v="3573248.49"/>
    <n v="642823291.22000003"/>
    <n v="141145641.88"/>
    <n v="-1090296.6499999999"/>
    <n v="0"/>
    <n v="3573248.49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3. Nuclear"/>
    <s v="Function"/>
    <n v="187116412.41"/>
    <n v="0"/>
    <n v="0"/>
    <n v="187942044.86000001"/>
    <n v="16890460.440000001"/>
    <n v="21310133.050000001"/>
    <n v="-1651264.89"/>
    <n v="1095640.93"/>
    <n v="188767677.30000001"/>
    <n v="37943508.060000002"/>
    <n v="-298538.53000000003"/>
    <n v="0"/>
    <n v="1095640.93"/>
    <n v="0"/>
    <x v="28"/>
  </r>
  <r>
    <n v="-1"/>
    <n v="1"/>
    <s v="0001 -Florida Power &amp; Light Company"/>
    <n v="0"/>
    <n v="3"/>
    <x v="28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3. Nuclear"/>
    <s v="Function"/>
    <n v="857030978.46000004"/>
    <n v="0"/>
    <n v="0"/>
    <n v="816683262.69000006"/>
    <n v="83330129.930000007"/>
    <n v="44076663.090000004"/>
    <n v="-3894291.74"/>
    <n v="2516928.9300000002"/>
    <n v="860899851.60000002"/>
    <n v="127029577.89"/>
    <n v="-974729.08"/>
    <n v="0"/>
    <n v="2516928.9300000002"/>
    <n v="0"/>
    <x v="28"/>
  </r>
  <r>
    <n v="-1"/>
    <n v="1"/>
    <s v="0001 -Florida Power &amp; Light Company"/>
    <n v="0"/>
    <n v="3"/>
    <x v="28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3. Nuclear"/>
    <s v="Function"/>
    <n v="116067109.45"/>
    <n v="116067109.45"/>
    <n v="0"/>
    <n v="116067109.45"/>
    <n v="6685105.0099999998"/>
    <n v="0"/>
    <n v="116067109.45"/>
    <n v="0"/>
    <n v="0"/>
    <n v="6685105.0099999998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4. Nuclear Fuel"/>
    <s v="Function"/>
    <n v="0"/>
    <n v="0"/>
    <n v="0"/>
    <n v="56249580.299999997"/>
    <n v="3535848.62"/>
    <n v="105427463.36"/>
    <n v="-112499160.59"/>
    <n v="0"/>
    <n v="112499160.59"/>
    <n v="0"/>
    <n v="-3535848.61"/>
    <n v="0"/>
    <n v="0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4. Nuclear Fuel"/>
    <s v="Function"/>
    <n v="0"/>
    <n v="0"/>
    <n v="0"/>
    <n v="148686.06"/>
    <n v="15394.95"/>
    <n v="266582.21999999997"/>
    <n v="-297372.12"/>
    <n v="0"/>
    <n v="297372.12"/>
    <n v="0"/>
    <n v="-15394.95"/>
    <n v="0"/>
    <n v="0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4. Nuclear Fuel"/>
    <s v="Function"/>
    <n v="0"/>
    <n v="0"/>
    <n v="0"/>
    <n v="23068335.699999999"/>
    <n v="3311228.91"/>
    <n v="39514213.600000001"/>
    <n v="-46136671.399999999"/>
    <n v="0"/>
    <n v="46136671.399999999"/>
    <n v="0"/>
    <n v="-3311228.89"/>
    <n v="0"/>
    <n v="0"/>
    <n v="0"/>
    <x v="28"/>
  </r>
  <r>
    <n v="-1"/>
    <n v="1"/>
    <s v="0001 -Florida Power &amp; Light Company"/>
    <n v="0"/>
    <n v="3"/>
    <x v="28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4. Nuclear Fuel"/>
    <s v="Function"/>
    <n v="0"/>
    <n v="0"/>
    <n v="0"/>
    <n v="109688.73"/>
    <n v="18120.580000000002"/>
    <n v="178606.16"/>
    <n v="-219377.46"/>
    <n v="0"/>
    <n v="219377.46"/>
    <n v="0"/>
    <n v="-22650.720000000001"/>
    <n v="0"/>
    <n v="0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4. Nuclear Fuel"/>
    <s v="Function"/>
    <n v="52437928.170000002"/>
    <n v="0"/>
    <n v="0"/>
    <n v="56581182.82"/>
    <n v="9484703.6799999997"/>
    <n v="46728061.880000003"/>
    <n v="-8286509.2999999998"/>
    <n v="0"/>
    <n v="60724437.469999999"/>
    <n v="49141680.009999998"/>
    <n v="-1215423.75"/>
    <n v="0"/>
    <n v="0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4. Nuclear Fuel"/>
    <s v="Function"/>
    <n v="42209189.630000003"/>
    <n v="0"/>
    <n v="0"/>
    <n v="42209189.630000003"/>
    <n v="6923995.4699999997"/>
    <n v="29226487.09"/>
    <n v="0"/>
    <n v="0"/>
    <n v="42209189.630000003"/>
    <n v="36150482.560000002"/>
    <n v="0"/>
    <n v="0"/>
    <n v="0"/>
    <n v="0"/>
    <x v="28"/>
  </r>
  <r>
    <n v="-1"/>
    <n v="1"/>
    <s v="0001 -Florida Power &amp; Light Company"/>
    <n v="0"/>
    <n v="3"/>
    <x v="28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4. Nuclear Fuel"/>
    <s v="Function"/>
    <n v="17637780.75"/>
    <n v="0"/>
    <n v="0"/>
    <n v="7346135.6799999997"/>
    <n v="2938454.27"/>
    <n v="10291645.07"/>
    <n v="0"/>
    <n v="0"/>
    <n v="17637780.75"/>
    <n v="13230099.34"/>
    <n v="0"/>
    <n v="0"/>
    <n v="0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4. Nuclear Fuel"/>
    <s v="Function"/>
    <n v="39426040.780000001"/>
    <n v="0"/>
    <n v="0"/>
    <n v="16420945.98"/>
    <n v="6568378.3899999997"/>
    <n v="23005094.800000001"/>
    <n v="0"/>
    <n v="0"/>
    <n v="39426040.780000001"/>
    <n v="29573473.190000001"/>
    <n v="0"/>
    <n v="0"/>
    <n v="0"/>
    <n v="0"/>
    <x v="28"/>
  </r>
  <r>
    <n v="-1"/>
    <n v="1"/>
    <s v="0001 -Florida Power &amp; Light Company"/>
    <n v="0"/>
    <n v="3"/>
    <x v="28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4. Nuclear Fuel"/>
    <s v="Function"/>
    <n v="87460092"/>
    <n v="0"/>
    <n v="0"/>
    <n v="87460092"/>
    <n v="14923315.5"/>
    <n v="37717164.670000002"/>
    <n v="0"/>
    <n v="0"/>
    <n v="87460092"/>
    <n v="52640480.170000002"/>
    <n v="0"/>
    <n v="0"/>
    <n v="0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4. Nuclear Fuel"/>
    <s v="Function"/>
    <n v="83960296"/>
    <n v="0"/>
    <n v="0"/>
    <n v="83960296"/>
    <n v="15648519.970000001"/>
    <n v="31799962.109999999"/>
    <n v="0"/>
    <n v="0"/>
    <n v="83960296"/>
    <n v="47448482.079999998"/>
    <n v="0"/>
    <n v="0"/>
    <n v="0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4. Nuclear Fuel"/>
    <s v="Function"/>
    <n v="62840883"/>
    <n v="0"/>
    <n v="0"/>
    <n v="62840883"/>
    <n v="12702027.68"/>
    <n v="20501838.079999998"/>
    <n v="0"/>
    <n v="0"/>
    <n v="62840883"/>
    <n v="33203865.760000002"/>
    <n v="0"/>
    <n v="0"/>
    <n v="0"/>
    <n v="0"/>
    <x v="28"/>
  </r>
  <r>
    <n v="-1"/>
    <n v="1"/>
    <s v="0001 -Florida Power &amp; Light Company"/>
    <n v="0"/>
    <n v="3"/>
    <x v="28"/>
    <n v="2013"/>
    <n v="127"/>
    <n v="2014"/>
    <s v="V2013"/>
    <n v="367"/>
    <s v="04. Nuclear Fuel"/>
    <s v="Function"/>
    <n v="45981305.219999999"/>
    <n v="0"/>
    <n v="0"/>
    <n v="39084109.439999998"/>
    <n v="11725232.83"/>
    <n v="6897195.7800000003"/>
    <n v="0"/>
    <n v="0"/>
    <n v="45981305.219999999"/>
    <n v="18622428.609999999"/>
    <n v="0"/>
    <n v="0"/>
    <n v="0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4. Nuclear Fuel"/>
    <s v="Function"/>
    <n v="236358825"/>
    <n v="0"/>
    <n v="0"/>
    <n v="200905001.25"/>
    <n v="60271500.380000003"/>
    <n v="35453823.75"/>
    <n v="0"/>
    <n v="0"/>
    <n v="236358825"/>
    <n v="95725324.129999995"/>
    <n v="0"/>
    <n v="0"/>
    <n v="0"/>
    <n v="0"/>
    <x v="28"/>
  </r>
  <r>
    <n v="-1"/>
    <n v="1"/>
    <s v="0001 -Florida Power &amp; Light Company"/>
    <n v="0"/>
    <n v="3"/>
    <x v="28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4. Nuclear Fuel"/>
    <s v="Function"/>
    <n v="94873740.019999996"/>
    <n v="94873740.019999996"/>
    <n v="0"/>
    <n v="94873740.019999996"/>
    <n v="14231061"/>
    <n v="0"/>
    <n v="94873740.019999996"/>
    <n v="0"/>
    <n v="0"/>
    <n v="14231061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8"/>
  </r>
  <r>
    <n v="-1"/>
    <n v="1"/>
    <s v="0001 -Florida Power &amp; Light Company"/>
    <n v="0"/>
    <n v="3"/>
    <x v="28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8"/>
  </r>
  <r>
    <n v="-1"/>
    <n v="1"/>
    <s v="0001 -Florida Power &amp; Light Company"/>
    <n v="0"/>
    <n v="3"/>
    <x v="28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8"/>
  </r>
  <r>
    <n v="-1"/>
    <n v="1"/>
    <s v="0001 -Florida Power &amp; Light Company"/>
    <n v="0"/>
    <n v="3"/>
    <x v="28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8"/>
  </r>
  <r>
    <n v="-1"/>
    <n v="1"/>
    <s v="0001 -Florida Power &amp; Light Company"/>
    <n v="0"/>
    <n v="3"/>
    <x v="28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8"/>
  </r>
  <r>
    <n v="-1"/>
    <n v="1"/>
    <s v="0001 -Florida Power &amp; Light Company"/>
    <n v="0"/>
    <n v="3"/>
    <x v="28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8"/>
  </r>
  <r>
    <n v="-1"/>
    <n v="1"/>
    <s v="0001 -Florida Power &amp; Light Company"/>
    <n v="0"/>
    <n v="3"/>
    <x v="28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8"/>
  </r>
  <r>
    <n v="-1"/>
    <n v="1"/>
    <s v="0001 -Florida Power &amp; Light Company"/>
    <n v="0"/>
    <n v="3"/>
    <x v="28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8"/>
  </r>
  <r>
    <n v="-1"/>
    <n v="1"/>
    <s v="0001 -Florida Power &amp; Light Company"/>
    <n v="0"/>
    <n v="3"/>
    <x v="28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8"/>
  </r>
  <r>
    <n v="-1"/>
    <n v="1"/>
    <s v="0001 -Florida Power &amp; Light Company"/>
    <n v="0"/>
    <n v="3"/>
    <x v="28"/>
    <n v="1981"/>
    <n v="15"/>
    <n v="2014"/>
    <s v="V1981"/>
    <n v="367"/>
    <s v="05. Other Production"/>
    <s v="Function"/>
    <n v="46684.82"/>
    <n v="0"/>
    <n v="0"/>
    <n v="46684.82"/>
    <n v="0"/>
    <n v="90052.71"/>
    <n v="-43367.89"/>
    <n v="23217.18"/>
    <n v="90052.71"/>
    <n v="46684.82"/>
    <n v="23217.18"/>
    <n v="0"/>
    <n v="23217.18"/>
    <n v="0"/>
    <x v="28"/>
  </r>
  <r>
    <n v="-1"/>
    <n v="1"/>
    <s v="0001 -Florida Power &amp; Light Company"/>
    <n v="0"/>
    <n v="3"/>
    <x v="28"/>
    <n v="1982"/>
    <n v="16"/>
    <n v="2014"/>
    <s v="V1982"/>
    <n v="367"/>
    <s v="05. Other Production"/>
    <s v="Function"/>
    <n v="451815.59"/>
    <n v="0"/>
    <n v="0"/>
    <n v="451815.59"/>
    <n v="-0.01"/>
    <n v="1788206.27"/>
    <n v="-1350974.93"/>
    <n v="692820.92"/>
    <n v="1788206.27"/>
    <n v="451815.59"/>
    <n v="692820.92"/>
    <n v="0"/>
    <n v="692820.92"/>
    <n v="0"/>
    <x v="28"/>
  </r>
  <r>
    <n v="-1"/>
    <n v="1"/>
    <s v="0001 -Florida Power &amp; Light Company"/>
    <n v="0"/>
    <n v="3"/>
    <x v="28"/>
    <n v="1983"/>
    <n v="17"/>
    <n v="2014"/>
    <s v="V1983"/>
    <n v="367"/>
    <s v="05. Other Production"/>
    <s v="Function"/>
    <n v="231667.17"/>
    <n v="0"/>
    <n v="0"/>
    <n v="231667.17"/>
    <n v="0"/>
    <n v="304812.43"/>
    <n v="-86756.03"/>
    <n v="0"/>
    <n v="304812.43"/>
    <n v="231667.17"/>
    <n v="0"/>
    <n v="0"/>
    <n v="0"/>
    <n v="0"/>
    <x v="28"/>
  </r>
  <r>
    <n v="-1"/>
    <n v="1"/>
    <s v="0001 -Florida Power &amp; Light Company"/>
    <n v="0"/>
    <n v="3"/>
    <x v="28"/>
    <n v="1984"/>
    <n v="18"/>
    <n v="2014"/>
    <s v="V1984"/>
    <n v="367"/>
    <s v="05. Other Production"/>
    <s v="Function"/>
    <n v="539887.65"/>
    <n v="0"/>
    <n v="0"/>
    <n v="539887.65"/>
    <n v="-0.01"/>
    <n v="646354.04"/>
    <n v="-106466.39"/>
    <n v="42760.76"/>
    <n v="646354.04"/>
    <n v="539887.65"/>
    <n v="42760.76"/>
    <n v="0"/>
    <n v="42760.76"/>
    <n v="0"/>
    <x v="28"/>
  </r>
  <r>
    <n v="-1"/>
    <n v="1"/>
    <s v="0001 -Florida Power &amp; Light Company"/>
    <n v="0"/>
    <n v="3"/>
    <x v="28"/>
    <n v="1985"/>
    <n v="19"/>
    <n v="2014"/>
    <s v="V1985"/>
    <n v="367"/>
    <s v="05. Other Production"/>
    <s v="Function"/>
    <n v="811077.1"/>
    <n v="0"/>
    <n v="0"/>
    <n v="811077.1"/>
    <n v="0"/>
    <n v="956156.85"/>
    <n v="-149307.57"/>
    <n v="51688.67"/>
    <n v="956156.85"/>
    <n v="811077.1"/>
    <n v="51688.67"/>
    <n v="0"/>
    <n v="51688.67"/>
    <n v="0"/>
    <x v="28"/>
  </r>
  <r>
    <n v="-1"/>
    <n v="1"/>
    <s v="0001 -Florida Power &amp; Light Company"/>
    <n v="0"/>
    <n v="3"/>
    <x v="28"/>
    <n v="1986"/>
    <n v="20"/>
    <n v="2014"/>
    <s v="V1986"/>
    <n v="367"/>
    <s v="05. Other Production"/>
    <s v="Function"/>
    <n v="35106.839999999997"/>
    <n v="0"/>
    <n v="0"/>
    <n v="35106.839999999997"/>
    <n v="674.73"/>
    <n v="202297.75"/>
    <n v="-171095.3"/>
    <n v="37267.96"/>
    <n v="206202.14"/>
    <n v="35106.839999999997"/>
    <n v="34038.300000000003"/>
    <n v="0"/>
    <n v="37267.96"/>
    <n v="0"/>
    <x v="28"/>
  </r>
  <r>
    <n v="-1"/>
    <n v="1"/>
    <s v="0001 -Florida Power &amp; Light Company"/>
    <n v="0"/>
    <n v="3"/>
    <x v="28"/>
    <n v="1987"/>
    <n v="22"/>
    <n v="2014"/>
    <s v="V1987"/>
    <n v="367"/>
    <s v="05. Other Production"/>
    <s v="Function"/>
    <n v="445617.61"/>
    <n v="0"/>
    <n v="0"/>
    <n v="725587.32"/>
    <n v="27585.29"/>
    <n v="903613.71"/>
    <n v="-559939.42000000004"/>
    <n v="151183.84"/>
    <n v="1005557.03"/>
    <n v="418326.34"/>
    <n v="104117.07"/>
    <n v="0"/>
    <n v="151183.84"/>
    <n v="0"/>
    <x v="28"/>
  </r>
  <r>
    <n v="-1"/>
    <n v="1"/>
    <s v="0001 -Florida Power &amp; Light Company"/>
    <n v="0"/>
    <n v="3"/>
    <x v="28"/>
    <n v="1987"/>
    <n v="21"/>
    <n v="2014"/>
    <s v="V1987A"/>
    <n v="367"/>
    <s v="05. Other Production"/>
    <s v="Function"/>
    <n v="440733.34"/>
    <n v="0"/>
    <n v="0"/>
    <n v="440733.34"/>
    <n v="17283.669999999998"/>
    <n v="833230.35"/>
    <n v="-582786.89"/>
    <n v="88113.2"/>
    <n v="1023520.23"/>
    <n v="376077.16"/>
    <n v="-20236.830000000002"/>
    <n v="0"/>
    <n v="88113.2"/>
    <n v="0"/>
    <x v="28"/>
  </r>
  <r>
    <n v="-1"/>
    <n v="1"/>
    <s v="0001 -Florida Power &amp; Light Company"/>
    <n v="0"/>
    <n v="3"/>
    <x v="28"/>
    <n v="1988"/>
    <n v="24"/>
    <n v="2014"/>
    <s v="V1988"/>
    <n v="367"/>
    <s v="05. Other Production"/>
    <s v="Function"/>
    <n v="664941.15"/>
    <n v="0"/>
    <n v="0"/>
    <n v="751130.37"/>
    <n v="28048.97"/>
    <n v="733533.95"/>
    <n v="-172378.45"/>
    <n v="39878.85"/>
    <n v="837319.6"/>
    <n v="607520.06999999995"/>
    <n v="21563.25"/>
    <n v="0"/>
    <n v="39878.85"/>
    <n v="0"/>
    <x v="28"/>
  </r>
  <r>
    <n v="-1"/>
    <n v="1"/>
    <s v="0001 -Florida Power &amp; Light Company"/>
    <n v="0"/>
    <n v="3"/>
    <x v="28"/>
    <n v="1989"/>
    <n v="26"/>
    <n v="2014"/>
    <s v="V1989"/>
    <n v="367"/>
    <s v="05. Other Production"/>
    <s v="Function"/>
    <n v="314294.09000000003"/>
    <n v="0"/>
    <n v="0"/>
    <n v="454517.17"/>
    <n v="60009.8"/>
    <n v="490832.31"/>
    <n v="-397317.02"/>
    <n v="0"/>
    <n v="594740.25"/>
    <n v="314294.09000000003"/>
    <n v="-43898.15"/>
    <n v="0"/>
    <n v="0"/>
    <n v="0"/>
    <x v="28"/>
  </r>
  <r>
    <n v="-1"/>
    <n v="1"/>
    <s v="0001 -Florida Power &amp; Light Company"/>
    <n v="0"/>
    <n v="3"/>
    <x v="28"/>
    <n v="1990"/>
    <n v="28"/>
    <n v="2014"/>
    <s v="V1990"/>
    <n v="367"/>
    <s v="05. Other Production"/>
    <s v="Function"/>
    <n v="4426976.59"/>
    <n v="0"/>
    <n v="0"/>
    <n v="4805216.53"/>
    <n v="171614.94"/>
    <n v="4210711.99"/>
    <n v="-756479.88"/>
    <n v="172454.69"/>
    <n v="5183456.47"/>
    <n v="3754301.98"/>
    <n v="43999.76"/>
    <n v="0"/>
    <n v="172454.69"/>
    <n v="0"/>
    <x v="28"/>
  </r>
  <r>
    <n v="-1"/>
    <n v="1"/>
    <s v="0001 -Florida Power &amp; Light Company"/>
    <n v="0"/>
    <n v="3"/>
    <x v="28"/>
    <n v="1991"/>
    <n v="29"/>
    <n v="2014"/>
    <s v="V1991"/>
    <n v="367"/>
    <s v="05. Other Production"/>
    <s v="Function"/>
    <n v="5097324.03"/>
    <n v="0"/>
    <n v="0"/>
    <n v="5097324.03"/>
    <n v="182047.35999999999"/>
    <n v="3987209.25"/>
    <n v="-581804.93000000005"/>
    <n v="0"/>
    <n v="5097324.03"/>
    <n v="4169256.61"/>
    <n v="0"/>
    <n v="0"/>
    <n v="0"/>
    <n v="0"/>
    <x v="28"/>
  </r>
  <r>
    <n v="-1"/>
    <n v="1"/>
    <s v="0001 -Florida Power &amp; Light Company"/>
    <n v="0"/>
    <n v="3"/>
    <x v="28"/>
    <n v="1992"/>
    <n v="30"/>
    <n v="2014"/>
    <s v="V1992"/>
    <n v="367"/>
    <s v="05. Other Production"/>
    <s v="Function"/>
    <n v="16435199.279999999"/>
    <n v="0"/>
    <n v="0"/>
    <n v="29984626.77"/>
    <n v="1070141.55"/>
    <n v="31653145.16"/>
    <n v="-27327029.27"/>
    <n v="6669982.7000000002"/>
    <n v="43534054.25"/>
    <n v="12532564.789999999"/>
    <n v="-238150.35"/>
    <n v="0"/>
    <n v="6669982.7000000002"/>
    <n v="0"/>
    <x v="28"/>
  </r>
  <r>
    <n v="-1"/>
    <n v="1"/>
    <s v="0001 -Florida Power &amp; Light Company"/>
    <n v="0"/>
    <n v="3"/>
    <x v="28"/>
    <n v="1993"/>
    <n v="31"/>
    <n v="2014"/>
    <s v="V1993"/>
    <n v="367"/>
    <s v="05. Other Production"/>
    <s v="Function"/>
    <n v="552259207.60000002"/>
    <n v="0"/>
    <n v="0"/>
    <n v="554260462.09000003"/>
    <n v="19758580.350000001"/>
    <n v="402060604.66000003"/>
    <n v="-5006406.7"/>
    <n v="711401.76"/>
    <n v="556261716.60000002"/>
    <n v="418829498.07999998"/>
    <n v="-301420.3"/>
    <n v="0"/>
    <n v="711401.76"/>
    <n v="0"/>
    <x v="28"/>
  </r>
  <r>
    <n v="-1"/>
    <n v="1"/>
    <s v="0001 -Florida Power &amp; Light Company"/>
    <n v="0"/>
    <n v="3"/>
    <x v="28"/>
    <n v="1994"/>
    <n v="32"/>
    <n v="2014"/>
    <s v="V1994"/>
    <n v="367"/>
    <s v="05. Other Production"/>
    <s v="Function"/>
    <n v="157435236.36000001"/>
    <n v="0"/>
    <n v="0"/>
    <n v="42895598.859999999"/>
    <n v="5046538.5199999996"/>
    <n v="123068412.45999999"/>
    <n v="-13224844.380000001"/>
    <n v="1678825.81"/>
    <n v="167209213.78"/>
    <n v="120684884.13"/>
    <n v="-665084.77"/>
    <n v="0"/>
    <n v="1678825.81"/>
    <n v="0"/>
    <x v="28"/>
  </r>
  <r>
    <n v="-1"/>
    <n v="1"/>
    <s v="0001 -Florida Power &amp; Light Company"/>
    <n v="0"/>
    <n v="3"/>
    <x v="28"/>
    <n v="1995"/>
    <n v="33"/>
    <n v="2014"/>
    <s v="V1995"/>
    <n v="367"/>
    <s v="05. Other Production"/>
    <s v="Function"/>
    <n v="17487649.100000001"/>
    <n v="0"/>
    <n v="0"/>
    <n v="5727333.2000000002"/>
    <n v="602876.27"/>
    <n v="13039363.689999999"/>
    <n v="-1514855.2"/>
    <n v="257274.92"/>
    <n v="19002504.300000001"/>
    <n v="12574177.789999999"/>
    <n v="-189518.11"/>
    <n v="0"/>
    <n v="257274.92"/>
    <n v="0"/>
    <x v="28"/>
  </r>
  <r>
    <n v="-1"/>
    <n v="1"/>
    <s v="0001 -Florida Power &amp; Light Company"/>
    <n v="0"/>
    <n v="3"/>
    <x v="28"/>
    <n v="1996"/>
    <n v="34"/>
    <n v="2014"/>
    <s v="V1996"/>
    <n v="367"/>
    <s v="05. Other Production"/>
    <s v="Function"/>
    <n v="8781391.4700000007"/>
    <n v="0"/>
    <n v="0"/>
    <n v="3000266.98"/>
    <n v="285739.73"/>
    <n v="5797428.79"/>
    <n v="-252019.63"/>
    <n v="2453.89"/>
    <n v="8801092.7100000009"/>
    <n v="6069937.6399999997"/>
    <n v="-4016.48"/>
    <n v="0"/>
    <n v="2453.89"/>
    <n v="0"/>
    <x v="28"/>
  </r>
  <r>
    <n v="-1"/>
    <n v="1"/>
    <s v="0001 -Florida Power &amp; Light Company"/>
    <n v="0"/>
    <n v="3"/>
    <x v="28"/>
    <n v="1997"/>
    <n v="35"/>
    <n v="2014"/>
    <s v="V1997"/>
    <n v="367"/>
    <s v="05. Other Production"/>
    <s v="Function"/>
    <n v="741896.98"/>
    <n v="0"/>
    <n v="0"/>
    <n v="460581.24"/>
    <n v="277930.56"/>
    <n v="1136749.49"/>
    <n v="-1354944.65"/>
    <n v="0"/>
    <n v="1797376.71"/>
    <n v="741896.98"/>
    <n v="-382696.66"/>
    <n v="0"/>
    <n v="0"/>
    <n v="0"/>
    <x v="28"/>
  </r>
  <r>
    <n v="-1"/>
    <n v="1"/>
    <s v="0001 -Florida Power &amp; Light Company"/>
    <n v="0"/>
    <n v="3"/>
    <x v="28"/>
    <n v="1998"/>
    <n v="59"/>
    <n v="2014"/>
    <s v="V1998"/>
    <n v="367"/>
    <s v="05. Other Production"/>
    <s v="Function"/>
    <n v="4271974.6500000004"/>
    <n v="0"/>
    <n v="0"/>
    <n v="1788627.76"/>
    <n v="143090.22"/>
    <n v="2671368.98"/>
    <n v="-237010.39"/>
    <n v="34780.26"/>
    <n v="4508985.04"/>
    <n v="2671506.36"/>
    <n v="-59277.29"/>
    <n v="0"/>
    <n v="34780.26"/>
    <n v="0"/>
    <x v="28"/>
  </r>
  <r>
    <n v="-1"/>
    <n v="1"/>
    <s v="0001 -Florida Power &amp; Light Company"/>
    <n v="0"/>
    <n v="3"/>
    <x v="28"/>
    <n v="1999"/>
    <n v="60"/>
    <n v="2014"/>
    <s v="V1999"/>
    <n v="367"/>
    <s v="05. Other Production"/>
    <s v="Function"/>
    <n v="18605627.210000001"/>
    <n v="0"/>
    <n v="0"/>
    <n v="5705347.7999999998"/>
    <n v="939015.92"/>
    <n v="18677781.98"/>
    <n v="-5963452.75"/>
    <n v="934829.21"/>
    <n v="24569079.960000001"/>
    <n v="14974627.59"/>
    <n v="-386453.23"/>
    <n v="0"/>
    <n v="934829.21"/>
    <n v="0"/>
    <x v="28"/>
  </r>
  <r>
    <n v="-1"/>
    <n v="1"/>
    <s v="0001 -Florida Power &amp; Light Company"/>
    <n v="0"/>
    <n v="3"/>
    <x v="28"/>
    <n v="2000"/>
    <n v="61"/>
    <n v="2014"/>
    <s v="V2000"/>
    <n v="367"/>
    <s v="05. Other Production"/>
    <s v="Function"/>
    <n v="108111435.14"/>
    <n v="0"/>
    <n v="0"/>
    <n v="10162986.84"/>
    <n v="6465718.7199999997"/>
    <n v="101948302.45999999"/>
    <n v="-3699270.41"/>
    <n v="750165.24"/>
    <n v="111810705.55"/>
    <n v="104933190.53"/>
    <n v="531725.47"/>
    <n v="0"/>
    <n v="750165.24"/>
    <n v="0"/>
    <x v="28"/>
  </r>
  <r>
    <n v="-1"/>
    <n v="1"/>
    <s v="0001 -Florida Power &amp; Light Company"/>
    <n v="0"/>
    <n v="3"/>
    <x v="28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28"/>
  </r>
  <r>
    <n v="-1"/>
    <n v="1"/>
    <s v="0001 -Florida Power &amp; Light Company"/>
    <n v="0"/>
    <n v="3"/>
    <x v="28"/>
    <n v="2001"/>
    <n v="69"/>
    <n v="2014"/>
    <s v="V2001 Bonus"/>
    <n v="367"/>
    <s v="05. Other Production"/>
    <s v="Function"/>
    <n v="4954047.13"/>
    <n v="0"/>
    <n v="0"/>
    <n v="1825335.84"/>
    <n v="211062.22"/>
    <n v="3402807.21"/>
    <n v="-38106.120000000003"/>
    <n v="7804.97"/>
    <n v="4992153.25"/>
    <n v="3587664.1"/>
    <n v="-4095.82"/>
    <n v="0"/>
    <n v="7804.97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28"/>
  </r>
  <r>
    <n v="-1"/>
    <n v="1"/>
    <s v="0001 -Florida Power &amp; Light Company"/>
    <n v="0"/>
    <n v="3"/>
    <x v="28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28"/>
  </r>
  <r>
    <n v="-1"/>
    <n v="1"/>
    <s v="0001 -Florida Power &amp; Light Company"/>
    <n v="0"/>
    <n v="3"/>
    <x v="28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8"/>
  </r>
  <r>
    <n v="-1"/>
    <n v="1"/>
    <s v="0001 -Florida Power &amp; Light Company"/>
    <n v="0"/>
    <n v="3"/>
    <x v="28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8"/>
  </r>
  <r>
    <n v="-1"/>
    <n v="1"/>
    <s v="0001 -Florida Power &amp; Light Company"/>
    <n v="0"/>
    <n v="3"/>
    <x v="28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8"/>
  </r>
  <r>
    <n v="-1"/>
    <n v="1"/>
    <s v="0001 -Florida Power &amp; Light Company"/>
    <n v="0"/>
    <n v="3"/>
    <x v="28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8"/>
  </r>
  <r>
    <n v="-1"/>
    <n v="1"/>
    <s v="0001 -Florida Power &amp; Light Company"/>
    <n v="0"/>
    <n v="3"/>
    <x v="28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5. Other Production"/>
    <s v="Function"/>
    <n v="139320678.06999999"/>
    <n v="0"/>
    <n v="0"/>
    <n v="60118354.43"/>
    <n v="6317329.0300000003"/>
    <n v="83780960.790000007"/>
    <n v="-5678371.9500000002"/>
    <n v="1088967.18"/>
    <n v="144999050.02000001"/>
    <n v="86699994.030000001"/>
    <n v="-1191108.98"/>
    <n v="0"/>
    <n v="1088967.18"/>
    <n v="0"/>
    <x v="28"/>
  </r>
  <r>
    <n v="-1"/>
    <n v="1"/>
    <s v="0001 -Florida Power &amp; Light Company"/>
    <n v="0"/>
    <n v="3"/>
    <x v="28"/>
    <n v="2003"/>
    <n v="84"/>
    <n v="2014"/>
    <s v="V2003 Bonus-50%"/>
    <n v="367"/>
    <s v="05. Other Production"/>
    <s v="Function"/>
    <n v="69508401.180000007"/>
    <n v="0"/>
    <n v="0"/>
    <n v="29958032.129999999"/>
    <n v="3139932.18"/>
    <n v="41900944.869999997"/>
    <n v="-2819447.98"/>
    <n v="547917.37"/>
    <n v="72327849.159999996"/>
    <n v="43353541.619999997"/>
    <n v="-584195.18000000005"/>
    <n v="0"/>
    <n v="547917.37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8"/>
  </r>
  <r>
    <n v="-1"/>
    <n v="1"/>
    <s v="0001 -Florida Power &amp; Light Company"/>
    <n v="0"/>
    <n v="3"/>
    <x v="28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8"/>
  </r>
  <r>
    <n v="-1"/>
    <n v="1"/>
    <s v="0001 -Florida Power &amp; Light Company"/>
    <n v="0"/>
    <n v="3"/>
    <x v="28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8"/>
  </r>
  <r>
    <n v="-1"/>
    <n v="1"/>
    <s v="0001 -Florida Power &amp; Light Company"/>
    <n v="0"/>
    <n v="3"/>
    <x v="28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8"/>
  </r>
  <r>
    <n v="-1"/>
    <n v="1"/>
    <s v="0001 -Florida Power &amp; Light Company"/>
    <n v="0"/>
    <n v="3"/>
    <x v="28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28"/>
  </r>
  <r>
    <n v="-1"/>
    <n v="1"/>
    <s v="0001 -Florida Power &amp; Light Company"/>
    <n v="0"/>
    <n v="3"/>
    <x v="28"/>
    <n v="2005"/>
    <n v="66"/>
    <n v="2014"/>
    <s v="V2005"/>
    <n v="367"/>
    <s v="05. Other Production"/>
    <s v="Function"/>
    <n v="33040927.309999999"/>
    <n v="0"/>
    <n v="0"/>
    <n v="17082787.02"/>
    <n v="1434578.95"/>
    <n v="16778881.539999999"/>
    <n v="-550553.38"/>
    <n v="176712.32000000001"/>
    <n v="33357845.170000002"/>
    <n v="18052076.149999999"/>
    <n v="21178.79"/>
    <n v="0"/>
    <n v="176712.32000000001"/>
    <n v="0"/>
    <x v="28"/>
  </r>
  <r>
    <n v="-1"/>
    <n v="1"/>
    <s v="0001 -Florida Power &amp; Light Company"/>
    <n v="0"/>
    <n v="3"/>
    <x v="28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28"/>
  </r>
  <r>
    <n v="-1"/>
    <n v="1"/>
    <s v="0001 -Florida Power &amp; Light Company"/>
    <n v="0"/>
    <n v="3"/>
    <x v="28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28"/>
  </r>
  <r>
    <n v="-1"/>
    <n v="1"/>
    <s v="0001 -Florida Power &amp; Light Company"/>
    <n v="0"/>
    <n v="3"/>
    <x v="28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28"/>
  </r>
  <r>
    <n v="-1"/>
    <n v="1"/>
    <s v="0001 -Florida Power &amp; Light Company"/>
    <n v="0"/>
    <n v="3"/>
    <x v="28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5. Other Production"/>
    <s v="Function"/>
    <n v="345582.36"/>
    <n v="0"/>
    <n v="0"/>
    <n v="383232.27"/>
    <n v="27970.720000000001"/>
    <n v="221970.02"/>
    <n v="-122076.34"/>
    <n v="29527.08"/>
    <n v="420882.18"/>
    <n v="220500.01"/>
    <n v="-16332.02"/>
    <n v="0"/>
    <n v="29527.08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5. Other Production"/>
    <s v="Function"/>
    <n v="2780900.3"/>
    <n v="0"/>
    <n v="0"/>
    <n v="3252754.91"/>
    <n v="162958.88"/>
    <n v="1397477.36"/>
    <n v="-979773.53"/>
    <n v="208605.03"/>
    <n v="3724609.51"/>
    <n v="1203001.6599999999"/>
    <n v="-377669.6"/>
    <n v="0"/>
    <n v="208605.03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5. Other Production"/>
    <s v="Function"/>
    <n v="1688237.9"/>
    <n v="0"/>
    <n v="0"/>
    <n v="1972764.73"/>
    <n v="99659.53"/>
    <n v="825385.49"/>
    <n v="-589603.55000000005"/>
    <n v="169989.04"/>
    <n v="2257291.56"/>
    <n v="716464.09"/>
    <n v="-190483.69"/>
    <n v="0"/>
    <n v="169989.04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5. Other Production"/>
    <s v="Function"/>
    <n v="-2395454.5"/>
    <n v="0"/>
    <n v="0"/>
    <n v="-2901249.27"/>
    <n v="-128816.68"/>
    <n v="-906255.8"/>
    <n v="900004.41"/>
    <n v="183648.44"/>
    <n v="-3407044.05"/>
    <n v="-676651.13"/>
    <n v="836816.64"/>
    <n v="0"/>
    <n v="183648.44"/>
    <n v="0"/>
    <x v="28"/>
  </r>
  <r>
    <n v="-1"/>
    <n v="1"/>
    <s v="0001 -Florida Power &amp; Light Company"/>
    <n v="0"/>
    <n v="3"/>
    <x v="28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5. Other Production"/>
    <s v="Function"/>
    <n v="16199068.380000001"/>
    <n v="0"/>
    <n v="0"/>
    <n v="16638336.77"/>
    <n v="866660.7"/>
    <n v="5511498.6299999999"/>
    <n v="-909271.93"/>
    <n v="340143.77"/>
    <n v="17077605.149999999"/>
    <n v="6078051.1699999999"/>
    <n v="-238284.84"/>
    <n v="0"/>
    <n v="340143.77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5. Other Production"/>
    <s v="Function"/>
    <n v="24424928.370000001"/>
    <n v="0"/>
    <n v="0"/>
    <n v="25093354.199999999"/>
    <n v="1323270.92"/>
    <n v="7844836.4900000002"/>
    <n v="-1361367.06"/>
    <n v="230476.03"/>
    <n v="25761780.030000001"/>
    <n v="8729105.3800000008"/>
    <n v="-667373.6"/>
    <n v="0"/>
    <n v="230476.03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5. Other Production"/>
    <s v="Function"/>
    <n v="300835968.38999999"/>
    <n v="0"/>
    <n v="0"/>
    <n v="309113895.81"/>
    <n v="16504000.109999999"/>
    <n v="91632693.739999995"/>
    <n v="-16572629.939999999"/>
    <n v="3441252.09"/>
    <n v="317391823.23000002"/>
    <n v="102918619.52"/>
    <n v="-7896528.4199999999"/>
    <n v="0"/>
    <n v="3441252.09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5. Other Production"/>
    <s v="Function"/>
    <n v="176297402"/>
    <n v="0"/>
    <n v="0"/>
    <n v="177775322.86000001"/>
    <n v="20598405.52"/>
    <n v="120559462.78"/>
    <n v="-2969711.91"/>
    <n v="549240.05000000005"/>
    <n v="179253243.71000001"/>
    <n v="140265307.56"/>
    <n v="-1514040.92"/>
    <n v="0"/>
    <n v="549240.05000000005"/>
    <n v="0"/>
    <x v="28"/>
  </r>
  <r>
    <n v="-1"/>
    <n v="1"/>
    <s v="0001 -Florida Power &amp; Light Company"/>
    <n v="0"/>
    <n v="3"/>
    <x v="28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5. Other Production"/>
    <s v="Function"/>
    <n v="19300.72"/>
    <n v="0"/>
    <n v="0"/>
    <n v="19877.759999999998"/>
    <n v="2313.1"/>
    <n v="11906.86"/>
    <n v="-1811.94"/>
    <n v="1661.67"/>
    <n v="20454.810000000001"/>
    <n v="13887.34"/>
    <n v="840.2"/>
    <n v="0"/>
    <n v="1661.67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5. Other Production"/>
    <s v="Function"/>
    <n v="1986265.72"/>
    <n v="0"/>
    <n v="0"/>
    <n v="2414177.5"/>
    <n v="220865.09"/>
    <n v="1207067.06"/>
    <n v="-945724.47"/>
    <n v="1232150.23"/>
    <n v="2842089.26"/>
    <n v="1181238.2"/>
    <n v="623020.66"/>
    <n v="0"/>
    <n v="1232150.23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5. Other Production"/>
    <s v="Function"/>
    <n v="-109199"/>
    <n v="0"/>
    <n v="0"/>
    <n v="-107845.64"/>
    <n v="-20367.88"/>
    <n v="-92120.04"/>
    <n v="-24893.59"/>
    <n v="1125.06"/>
    <n v="-106492.28"/>
    <n v="-113239.77"/>
    <n v="-829.82"/>
    <n v="0"/>
    <n v="1125.06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5. Other Production"/>
    <s v="Function"/>
    <n v="76033772.469999999"/>
    <n v="0"/>
    <n v="0"/>
    <n v="89360012.700000003"/>
    <n v="10843153.09"/>
    <n v="52539760.100000001"/>
    <n v="-26664658.75"/>
    <n v="11112437.83"/>
    <n v="102686252.93000001"/>
    <n v="56072030.619999997"/>
    <n v="-8229160.04"/>
    <n v="0"/>
    <n v="11112437.83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5. Other Production"/>
    <s v="Function"/>
    <n v="148582.18"/>
    <n v="0"/>
    <n v="0"/>
    <n v="152893.07999999999"/>
    <n v="23999.26"/>
    <n v="106586.07"/>
    <n v="-31882.65"/>
    <n v="3952.72"/>
    <n v="157203.97"/>
    <n v="128344.62"/>
    <n v="-2428.36"/>
    <n v="0"/>
    <n v="3952.72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5. Other Production"/>
    <s v="Function"/>
    <n v="9034671.4600000009"/>
    <n v="0"/>
    <n v="0"/>
    <n v="13545252.09"/>
    <n v="823429.14"/>
    <n v="4363068.03"/>
    <n v="-9354732.4499999993"/>
    <n v="4137001.37"/>
    <n v="18055832.710000001"/>
    <n v="2844065.16"/>
    <n v="-2541727.86"/>
    <n v="0"/>
    <n v="4137001.37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5. Other Production"/>
    <s v="Function"/>
    <n v="14460.75"/>
    <n v="0"/>
    <n v="0"/>
    <n v="14618.87"/>
    <n v="2149.4499999999998"/>
    <n v="9158.9699999999993"/>
    <n v="-1628.29"/>
    <n v="60.16"/>
    <n v="14776.99"/>
    <n v="11230.29"/>
    <n v="-177.95"/>
    <n v="0"/>
    <n v="60.16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5. Other Production"/>
    <s v="Function"/>
    <n v="59396716.359999999"/>
    <n v="0"/>
    <n v="0"/>
    <n v="63223608.140000001"/>
    <n v="9251534.4199999999"/>
    <n v="39538903.149999999"/>
    <n v="-7655023.8700000001"/>
    <n v="1455739.9"/>
    <n v="67050499.93"/>
    <n v="46903209.560000002"/>
    <n v="-4310815.66"/>
    <n v="0"/>
    <n v="1455739.9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5. Other Production"/>
    <s v="Function"/>
    <n v="291225535.94"/>
    <n v="0"/>
    <n v="0"/>
    <n v="299676126.13"/>
    <n v="46688652.57"/>
    <n v="198168759.59"/>
    <n v="-16908575.84"/>
    <n v="3215359.84"/>
    <n v="308126716.31"/>
    <n v="240661955.27000001"/>
    <n v="-9490363.6500000004"/>
    <n v="0"/>
    <n v="3215359.84"/>
    <n v="0"/>
    <x v="28"/>
  </r>
  <r>
    <n v="-1"/>
    <n v="1"/>
    <s v="0001 -Florida Power &amp; Light Company"/>
    <n v="0"/>
    <n v="3"/>
    <x v="28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5. Other Production"/>
    <s v="Function"/>
    <n v="533647945.37"/>
    <n v="0"/>
    <n v="0"/>
    <n v="449768513.91000003"/>
    <n v="34907574.670000002"/>
    <n v="103623491.34"/>
    <n v="-33498427.940000001"/>
    <n v="6665336.5499999998"/>
    <n v="567132925.80999994"/>
    <n v="131588167.87"/>
    <n v="-19876745.739999998"/>
    <n v="0"/>
    <n v="6665336.5499999998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28"/>
  </r>
  <r>
    <n v="-1"/>
    <n v="1"/>
    <s v="0001 -Florida Power &amp; Light Company"/>
    <n v="0"/>
    <n v="3"/>
    <x v="28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5. Other Production"/>
    <s v="Function"/>
    <n v="22212074.260000002"/>
    <n v="0"/>
    <n v="0"/>
    <n v="24188312.73"/>
    <n v="1744973.28"/>
    <n v="4159660.11"/>
    <n v="-3971330.96"/>
    <n v="1075982.3700000001"/>
    <n v="26164551.210000001"/>
    <n v="5238535.41"/>
    <n v="-2210396.61"/>
    <n v="0"/>
    <n v="1075982.3700000001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5. Other Production"/>
    <s v="Function"/>
    <n v="48003560.439999998"/>
    <n v="0"/>
    <n v="0"/>
    <n v="51894017.57"/>
    <n v="4078467.68"/>
    <n v="8522633.9800000004"/>
    <n v="-8061953.0499999998"/>
    <n v="2223407.39"/>
    <n v="55784474.700000003"/>
    <n v="11422915.619999999"/>
    <n v="-4379320.83"/>
    <n v="0"/>
    <n v="2223407.39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5. Other Production"/>
    <s v="Function"/>
    <n v="13032844.57"/>
    <n v="0"/>
    <n v="0"/>
    <n v="13762537.699999999"/>
    <n v="1586625.58"/>
    <n v="2999599.58"/>
    <n v="-1469814.93"/>
    <n v="742987.79"/>
    <n v="14492230.83"/>
    <n v="4384915.32"/>
    <n v="-515088.63"/>
    <n v="0"/>
    <n v="742987.79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5. Other Production"/>
    <s v="Function"/>
    <n v="31516124.510000002"/>
    <n v="0"/>
    <n v="0"/>
    <n v="34041045.039999999"/>
    <n v="3060010.82"/>
    <n v="4362745.4000000004"/>
    <n v="-5081738.04"/>
    <n v="1480413.57"/>
    <n v="36565965.579999998"/>
    <n v="6822659.1500000004"/>
    <n v="-2969330.43"/>
    <n v="0"/>
    <n v="1480413.57"/>
    <n v="0"/>
    <x v="28"/>
  </r>
  <r>
    <n v="-1"/>
    <n v="1"/>
    <s v="0001 -Florida Power &amp; Light Company"/>
    <n v="0"/>
    <n v="3"/>
    <x v="28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5. Other Production"/>
    <s v="Function"/>
    <n v="1106713310.72"/>
    <n v="0"/>
    <n v="0"/>
    <n v="1076629348.6099999"/>
    <n v="81524277.349999994"/>
    <n v="42866044.969999999"/>
    <n v="-24577266.780000001"/>
    <n v="4656521.0999999996"/>
    <n v="1130821656.24"/>
    <n v="122616054.65000001"/>
    <n v="-17677556.760000002"/>
    <n v="0"/>
    <n v="4656521.0999999996"/>
    <n v="0"/>
    <x v="28"/>
  </r>
  <r>
    <n v="-1"/>
    <n v="1"/>
    <s v="0001 -Florida Power &amp; Light Company"/>
    <n v="0"/>
    <n v="3"/>
    <x v="28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5773888.560000002"/>
    <n v="0"/>
    <n v="1401388299.5799999"/>
    <n v="0"/>
    <n v="0"/>
    <n v="55773888.560000002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8"/>
  </r>
  <r>
    <n v="-1"/>
    <n v="1"/>
    <s v="0001 -Florida Power &amp; Light Company"/>
    <n v="0"/>
    <n v="3"/>
    <x v="28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8"/>
  </r>
  <r>
    <n v="-1"/>
    <n v="1"/>
    <s v="0001 -Florida Power &amp; Light Company"/>
    <n v="0"/>
    <n v="3"/>
    <x v="28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8"/>
  </r>
  <r>
    <n v="-1"/>
    <n v="1"/>
    <s v="0001 -Florida Power &amp; Light Company"/>
    <n v="0"/>
    <n v="3"/>
    <x v="28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8"/>
  </r>
  <r>
    <n v="-1"/>
    <n v="1"/>
    <s v="0001 -Florida Power &amp; Light Company"/>
    <n v="0"/>
    <n v="3"/>
    <x v="28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8"/>
  </r>
  <r>
    <n v="-1"/>
    <n v="1"/>
    <s v="0001 -Florida Power &amp; Light Company"/>
    <n v="0"/>
    <n v="3"/>
    <x v="28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8"/>
  </r>
  <r>
    <n v="-1"/>
    <n v="1"/>
    <s v="0001 -Florida Power &amp; Light Company"/>
    <n v="0"/>
    <n v="3"/>
    <x v="28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8"/>
  </r>
  <r>
    <n v="-1"/>
    <n v="1"/>
    <s v="0001 -Florida Power &amp; Light Company"/>
    <n v="0"/>
    <n v="3"/>
    <x v="28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8"/>
  </r>
  <r>
    <n v="-1"/>
    <n v="1"/>
    <s v="0001 -Florida Power &amp; Light Company"/>
    <n v="0"/>
    <n v="3"/>
    <x v="28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8"/>
  </r>
  <r>
    <n v="-1"/>
    <n v="1"/>
    <s v="0001 -Florida Power &amp; Light Company"/>
    <n v="0"/>
    <n v="3"/>
    <x v="28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8"/>
  </r>
  <r>
    <n v="-1"/>
    <n v="1"/>
    <s v="0001 -Florida Power &amp; Light Company"/>
    <n v="0"/>
    <n v="3"/>
    <x v="28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8"/>
  </r>
  <r>
    <n v="-1"/>
    <n v="1"/>
    <s v="0001 -Florida Power &amp; Light Company"/>
    <n v="0"/>
    <n v="3"/>
    <x v="28"/>
    <n v="1981"/>
    <n v="15"/>
    <n v="2014"/>
    <s v="V1981"/>
    <n v="367"/>
    <s v="06. Transmission"/>
    <s v="Function"/>
    <n v="8390635.0199999996"/>
    <n v="0"/>
    <n v="0"/>
    <n v="8390635.0199999996"/>
    <n v="21064.19"/>
    <n v="7724651.3799999999"/>
    <n v="-77316.5"/>
    <n v="32360.3"/>
    <n v="8430300.9600000009"/>
    <n v="7706049.6299999999"/>
    <n v="32360.3"/>
    <n v="0"/>
    <n v="32360.3"/>
    <n v="0"/>
    <x v="28"/>
  </r>
  <r>
    <n v="-1"/>
    <n v="1"/>
    <s v="0001 -Florida Power &amp; Light Company"/>
    <n v="0"/>
    <n v="3"/>
    <x v="28"/>
    <n v="1982"/>
    <n v="16"/>
    <n v="2014"/>
    <s v="V1982"/>
    <n v="367"/>
    <s v="06. Transmission"/>
    <s v="Function"/>
    <n v="20782487.600000001"/>
    <n v="0"/>
    <n v="0"/>
    <n v="20782487.600000001"/>
    <n v="58384.9"/>
    <n v="18769718.859999999"/>
    <n v="-56538.16"/>
    <n v="21.24"/>
    <n v="20782516.16"/>
    <n v="18828075.199999999"/>
    <n v="21.24"/>
    <n v="0"/>
    <n v="21.24"/>
    <n v="0"/>
    <x v="28"/>
  </r>
  <r>
    <n v="-1"/>
    <n v="1"/>
    <s v="0001 -Florida Power &amp; Light Company"/>
    <n v="0"/>
    <n v="3"/>
    <x v="28"/>
    <n v="1983"/>
    <n v="17"/>
    <n v="2014"/>
    <s v="V1983"/>
    <n v="367"/>
    <s v="06. Transmission"/>
    <s v="Function"/>
    <n v="11003129.33"/>
    <n v="0"/>
    <n v="0"/>
    <n v="11003129.33"/>
    <n v="33229.629999999997"/>
    <n v="9838583.6199999992"/>
    <n v="-15529.22"/>
    <n v="6364.13"/>
    <n v="11013789.460000001"/>
    <n v="9861153.1199999992"/>
    <n v="6364.13"/>
    <n v="0"/>
    <n v="6364.13"/>
    <n v="0"/>
    <x v="28"/>
  </r>
  <r>
    <n v="-1"/>
    <n v="1"/>
    <s v="0001 -Florida Power &amp; Light Company"/>
    <n v="0"/>
    <n v="3"/>
    <x v="28"/>
    <n v="1984"/>
    <n v="18"/>
    <n v="2014"/>
    <s v="V1984"/>
    <n v="367"/>
    <s v="06. Transmission"/>
    <s v="Function"/>
    <n v="112927730.39"/>
    <n v="0"/>
    <n v="0"/>
    <n v="112927730.39"/>
    <n v="2229675.11"/>
    <n v="100663500.06999999"/>
    <n v="-1218268.42"/>
    <n v="598265.9"/>
    <n v="114069800.12"/>
    <n v="101774963.31999999"/>
    <n v="574408.04"/>
    <n v="0"/>
    <n v="598265.9"/>
    <n v="0"/>
    <x v="28"/>
  </r>
  <r>
    <n v="-1"/>
    <n v="1"/>
    <s v="0001 -Florida Power &amp; Light Company"/>
    <n v="0"/>
    <n v="3"/>
    <x v="28"/>
    <n v="1985"/>
    <n v="19"/>
    <n v="2014"/>
    <s v="V1985"/>
    <n v="367"/>
    <s v="06. Transmission"/>
    <s v="Function"/>
    <n v="37837833.200000003"/>
    <n v="0"/>
    <n v="0"/>
    <n v="37837833.200000003"/>
    <n v="95646.23"/>
    <n v="34906855.229999997"/>
    <n v="-699332.12"/>
    <n v="300930.11"/>
    <n v="38493148.869999997"/>
    <n v="34347185.789999999"/>
    <n v="300930.11"/>
    <n v="0"/>
    <n v="300930.11"/>
    <n v="0"/>
    <x v="28"/>
  </r>
  <r>
    <n v="-1"/>
    <n v="1"/>
    <s v="0001 -Florida Power &amp; Light Company"/>
    <n v="0"/>
    <n v="3"/>
    <x v="28"/>
    <n v="1986"/>
    <n v="20"/>
    <n v="2014"/>
    <s v="V1986"/>
    <n v="367"/>
    <s v="06. Transmission"/>
    <s v="Function"/>
    <n v="21407452.670000002"/>
    <n v="0"/>
    <n v="0"/>
    <n v="21407452.670000002"/>
    <n v="754734.4"/>
    <n v="18390938.93"/>
    <n v="-118979.49"/>
    <n v="36101.56"/>
    <n v="21495705.620000001"/>
    <n v="19065746.199999999"/>
    <n v="27775.73"/>
    <n v="0"/>
    <n v="36101.56"/>
    <n v="0"/>
    <x v="28"/>
  </r>
  <r>
    <n v="-1"/>
    <n v="1"/>
    <s v="0001 -Florida Power &amp; Light Company"/>
    <n v="0"/>
    <n v="3"/>
    <x v="28"/>
    <n v="1987"/>
    <n v="22"/>
    <n v="2014"/>
    <s v="V1987"/>
    <n v="367"/>
    <s v="06. Transmission"/>
    <s v="Function"/>
    <n v="30260982.120000001"/>
    <n v="0"/>
    <n v="0"/>
    <n v="30583611.199999999"/>
    <n v="1102300.77"/>
    <n v="27972553.539999999"/>
    <n v="-858107.27"/>
    <n v="173541.88"/>
    <n v="30906240.280000001"/>
    <n v="28474657.809999999"/>
    <n v="128480.21"/>
    <n v="0"/>
    <n v="173541.88"/>
    <n v="0"/>
    <x v="28"/>
  </r>
  <r>
    <n v="-1"/>
    <n v="1"/>
    <s v="0001 -Florida Power &amp; Light Company"/>
    <n v="0"/>
    <n v="3"/>
    <x v="28"/>
    <n v="1987"/>
    <n v="21"/>
    <n v="2014"/>
    <s v="V1987A"/>
    <n v="367"/>
    <s v="06. Transmission"/>
    <s v="Function"/>
    <n v="2261775.42"/>
    <n v="0"/>
    <n v="0"/>
    <n v="2261775.42"/>
    <n v="82246.3"/>
    <n v="2030550.27"/>
    <n v="-65513.94"/>
    <n v="32927.94"/>
    <n v="2326673.2400000002"/>
    <n v="2056158.49"/>
    <n v="24668.19"/>
    <n v="0"/>
    <n v="32927.94"/>
    <n v="0"/>
    <x v="28"/>
  </r>
  <r>
    <n v="-1"/>
    <n v="1"/>
    <s v="0001 -Florida Power &amp; Light Company"/>
    <n v="0"/>
    <n v="3"/>
    <x v="28"/>
    <n v="1988"/>
    <n v="24"/>
    <n v="2014"/>
    <s v="V1988"/>
    <n v="367"/>
    <s v="06. Transmission"/>
    <s v="Function"/>
    <n v="55990007.530000001"/>
    <n v="0"/>
    <n v="0"/>
    <n v="56188883.450000003"/>
    <n v="1830544.77"/>
    <n v="45816973.119999997"/>
    <n v="-942097.17"/>
    <n v="105999.49"/>
    <n v="56387759.359999999"/>
    <n v="47299501.399999999"/>
    <n v="56264.160000000003"/>
    <n v="0"/>
    <n v="105999.49"/>
    <n v="0"/>
    <x v="28"/>
  </r>
  <r>
    <n v="-1"/>
    <n v="1"/>
    <s v="0001 -Florida Power &amp; Light Company"/>
    <n v="0"/>
    <n v="3"/>
    <x v="28"/>
    <n v="1988"/>
    <n v="23"/>
    <n v="2014"/>
    <s v="V1988A"/>
    <n v="367"/>
    <s v="06. Transmission"/>
    <s v="Function"/>
    <n v="2663888.88"/>
    <n v="0"/>
    <n v="0"/>
    <n v="2663888.88"/>
    <n v="93469.73"/>
    <n v="2284666.6"/>
    <n v="-51169.43"/>
    <n v="15524.93"/>
    <n v="2713042.82"/>
    <n v="2336743.56"/>
    <n v="7763.76"/>
    <n v="0"/>
    <n v="15524.93"/>
    <n v="0"/>
    <x v="28"/>
  </r>
  <r>
    <n v="-1"/>
    <n v="1"/>
    <s v="0001 -Florida Power &amp; Light Company"/>
    <n v="0"/>
    <n v="3"/>
    <x v="28"/>
    <n v="1989"/>
    <n v="26"/>
    <n v="2014"/>
    <s v="V1989"/>
    <n v="367"/>
    <s v="06. Transmission"/>
    <s v="Function"/>
    <n v="38649897.359999999"/>
    <n v="0"/>
    <n v="0"/>
    <n v="38796155.469999999"/>
    <n v="1244668.44"/>
    <n v="32407825.699999999"/>
    <n v="-534691.15"/>
    <n v="69251.820000000007"/>
    <n v="38942413.579999998"/>
    <n v="33389922.260000002"/>
    <n v="39307.480000000003"/>
    <n v="0"/>
    <n v="69251.820000000007"/>
    <n v="0"/>
    <x v="28"/>
  </r>
  <r>
    <n v="-1"/>
    <n v="1"/>
    <s v="0001 -Florida Power &amp; Light Company"/>
    <n v="0"/>
    <n v="3"/>
    <x v="28"/>
    <n v="1990"/>
    <n v="28"/>
    <n v="2014"/>
    <s v="V1990"/>
    <n v="367"/>
    <s v="06. Transmission"/>
    <s v="Function"/>
    <n v="54363032.100000001"/>
    <n v="0"/>
    <n v="0"/>
    <n v="54699454.009999998"/>
    <n v="1737670.89"/>
    <n v="44051239.439999998"/>
    <n v="-849755.77"/>
    <n v="142008.01"/>
    <n v="55035875.920000002"/>
    <n v="45210986.399999999"/>
    <n v="47088.12"/>
    <n v="0"/>
    <n v="142008.01"/>
    <n v="0"/>
    <x v="28"/>
  </r>
  <r>
    <n v="-1"/>
    <n v="1"/>
    <s v="0001 -Florida Power &amp; Light Company"/>
    <n v="0"/>
    <n v="3"/>
    <x v="28"/>
    <n v="1991"/>
    <n v="29"/>
    <n v="2014"/>
    <s v="V1991"/>
    <n v="367"/>
    <s v="06. Transmission"/>
    <s v="Function"/>
    <n v="55870895"/>
    <n v="0"/>
    <n v="0"/>
    <n v="55974968.700000003"/>
    <n v="1773002.62"/>
    <n v="43323474.310000002"/>
    <n v="-495241.5"/>
    <n v="40768.910000000003"/>
    <n v="56079042.399999999"/>
    <n v="44923413.520000003"/>
    <n v="5684.92"/>
    <n v="0"/>
    <n v="40768.910000000003"/>
    <n v="0"/>
    <x v="28"/>
  </r>
  <r>
    <n v="-1"/>
    <n v="1"/>
    <s v="0001 -Florida Power &amp; Light Company"/>
    <n v="0"/>
    <n v="3"/>
    <x v="28"/>
    <n v="1992"/>
    <n v="30"/>
    <n v="2014"/>
    <s v="V1992"/>
    <n v="367"/>
    <s v="06. Transmission"/>
    <s v="Function"/>
    <n v="57084590.729999997"/>
    <n v="0"/>
    <n v="0"/>
    <n v="57362410.299999997"/>
    <n v="1896946.58"/>
    <n v="44091236.840000004"/>
    <n v="-691583.9"/>
    <n v="125817.94"/>
    <n v="57640229.869999997"/>
    <n v="45551935.909999996"/>
    <n v="6426.31"/>
    <n v="0"/>
    <n v="125817.94"/>
    <n v="0"/>
    <x v="28"/>
  </r>
  <r>
    <n v="-1"/>
    <n v="1"/>
    <s v="0001 -Florida Power &amp; Light Company"/>
    <n v="0"/>
    <n v="3"/>
    <x v="28"/>
    <n v="1993"/>
    <n v="31"/>
    <n v="2014"/>
    <s v="V1993"/>
    <n v="367"/>
    <s v="06. Transmission"/>
    <s v="Function"/>
    <n v="113147615.79000001"/>
    <n v="0"/>
    <n v="0"/>
    <n v="113340965.40000001"/>
    <n v="3495585.37"/>
    <n v="77051969.430000007"/>
    <n v="-1195165.5"/>
    <n v="88544.34"/>
    <n v="113534315"/>
    <n v="80265374.719999999"/>
    <n v="-15974.8"/>
    <n v="0"/>
    <n v="88544.34"/>
    <n v="0"/>
    <x v="28"/>
  </r>
  <r>
    <n v="-1"/>
    <n v="1"/>
    <s v="0001 -Florida Power &amp; Light Company"/>
    <n v="0"/>
    <n v="3"/>
    <x v="28"/>
    <n v="1994"/>
    <n v="32"/>
    <n v="2014"/>
    <s v="V1994"/>
    <n v="367"/>
    <s v="06. Transmission"/>
    <s v="Function"/>
    <n v="104870017.04000001"/>
    <n v="0"/>
    <n v="0"/>
    <n v="35997148.43"/>
    <n v="2967391.2"/>
    <n v="71359485.260000005"/>
    <n v="-1058883.8899999999"/>
    <n v="231895.04000000001"/>
    <n v="105830730.61"/>
    <n v="73644095.030000001"/>
    <n v="-46037.09"/>
    <n v="0"/>
    <n v="231895.04000000001"/>
    <n v="0"/>
    <x v="28"/>
  </r>
  <r>
    <n v="-1"/>
    <n v="1"/>
    <s v="0001 -Florida Power &amp; Light Company"/>
    <n v="0"/>
    <n v="3"/>
    <x v="28"/>
    <n v="1995"/>
    <n v="33"/>
    <n v="2014"/>
    <s v="V1995"/>
    <n v="367"/>
    <s v="06. Transmission"/>
    <s v="Function"/>
    <n v="47012285.259999998"/>
    <n v="0"/>
    <n v="0"/>
    <n v="16289130.050000001"/>
    <n v="1239378.44"/>
    <n v="31721649.489999998"/>
    <n v="-569112.78"/>
    <n v="87963.31"/>
    <n v="47393795.090000004"/>
    <n v="32696987.91"/>
    <n v="-29506.51"/>
    <n v="0"/>
    <n v="87963.31"/>
    <n v="0"/>
    <x v="28"/>
  </r>
  <r>
    <n v="-1"/>
    <n v="1"/>
    <s v="0001 -Florida Power &amp; Light Company"/>
    <n v="0"/>
    <n v="3"/>
    <x v="28"/>
    <n v="1996"/>
    <n v="34"/>
    <n v="2014"/>
    <s v="V1996"/>
    <n v="367"/>
    <s v="06. Transmission"/>
    <s v="Function"/>
    <n v="86434215.950000003"/>
    <n v="0"/>
    <n v="0"/>
    <n v="36311513"/>
    <n v="2380932.1800000002"/>
    <n v="52529676.5"/>
    <n v="-402367.14"/>
    <n v="95689.42"/>
    <n v="86807004.439999998"/>
    <n v="54670272.990000002"/>
    <n v="-36763.379999999997"/>
    <n v="0"/>
    <n v="95689.42"/>
    <n v="0"/>
    <x v="28"/>
  </r>
  <r>
    <n v="-1"/>
    <n v="1"/>
    <s v="0001 -Florida Power &amp; Light Company"/>
    <n v="0"/>
    <n v="3"/>
    <x v="28"/>
    <n v="1997"/>
    <n v="35"/>
    <n v="2014"/>
    <s v="V1997"/>
    <n v="367"/>
    <s v="06. Transmission"/>
    <s v="Function"/>
    <n v="40723555.149999999"/>
    <n v="0"/>
    <n v="0"/>
    <n v="17257866.510000002"/>
    <n v="1130745.8700000001"/>
    <n v="24387130.219999999"/>
    <n v="-507114.45"/>
    <n v="84089.57"/>
    <n v="41088180.909999996"/>
    <n v="25288328.629999999"/>
    <n v="-50988.73"/>
    <n v="0"/>
    <n v="84089.57"/>
    <n v="0"/>
    <x v="28"/>
  </r>
  <r>
    <n v="-1"/>
    <n v="1"/>
    <s v="0001 -Florida Power &amp; Light Company"/>
    <n v="0"/>
    <n v="3"/>
    <x v="28"/>
    <n v="1998"/>
    <n v="59"/>
    <n v="2014"/>
    <s v="V1998"/>
    <n v="367"/>
    <s v="06. Transmission"/>
    <s v="Function"/>
    <n v="28912003.190000001"/>
    <n v="0"/>
    <n v="0"/>
    <n v="12700569.810000001"/>
    <n v="786177.28"/>
    <n v="17016600.57"/>
    <n v="-674651.18"/>
    <n v="115399.94"/>
    <n v="29438889.850000001"/>
    <n v="17480120.489999998"/>
    <n v="-88829.35"/>
    <n v="0"/>
    <n v="115399.94"/>
    <n v="0"/>
    <x v="28"/>
  </r>
  <r>
    <n v="-1"/>
    <n v="1"/>
    <s v="0001 -Florida Power &amp; Light Company"/>
    <n v="0"/>
    <n v="3"/>
    <x v="28"/>
    <n v="1999"/>
    <n v="60"/>
    <n v="2014"/>
    <s v="V1999"/>
    <n v="367"/>
    <s v="06. Transmission"/>
    <s v="Function"/>
    <n v="55609482.549999997"/>
    <n v="0"/>
    <n v="0"/>
    <n v="15169332.24"/>
    <n v="2450662.2799999998"/>
    <n v="41868849.140000001"/>
    <n v="-1365511.48"/>
    <n v="254564.01"/>
    <n v="56725999.460000001"/>
    <n v="43452050.789999999"/>
    <n v="5507.73"/>
    <n v="0"/>
    <n v="254564.01"/>
    <n v="0"/>
    <x v="28"/>
  </r>
  <r>
    <n v="-1"/>
    <n v="1"/>
    <s v="0001 -Florida Power &amp; Light Company"/>
    <n v="0"/>
    <n v="3"/>
    <x v="28"/>
    <n v="2000"/>
    <n v="61"/>
    <n v="2014"/>
    <s v="V2000"/>
    <n v="367"/>
    <s v="06. Transmission"/>
    <s v="Function"/>
    <n v="77863997.890000001"/>
    <n v="0"/>
    <n v="0"/>
    <n v="24730511.460000001"/>
    <n v="3382706.77"/>
    <n v="54547205"/>
    <n v="-879238.15"/>
    <n v="116761.14"/>
    <n v="78357549.180000007"/>
    <n v="57568227.82"/>
    <n v="-15106.2"/>
    <n v="0"/>
    <n v="116761.14"/>
    <n v="0"/>
    <x v="28"/>
  </r>
  <r>
    <n v="-1"/>
    <n v="1"/>
    <s v="0001 -Florida Power &amp; Light Company"/>
    <n v="0"/>
    <n v="3"/>
    <x v="28"/>
    <n v="2001"/>
    <n v="62"/>
    <n v="2014"/>
    <s v="V2001"/>
    <n v="367"/>
    <s v="06. Transmission"/>
    <s v="Function"/>
    <n v="67158640.810000002"/>
    <n v="0"/>
    <n v="0"/>
    <n v="23673056.809999999"/>
    <n v="2936719.26"/>
    <n v="44706067.560000002"/>
    <n v="-475483.61"/>
    <n v="136129.01"/>
    <n v="67530477.870000005"/>
    <n v="47386886.850000001"/>
    <n v="20191.919999999998"/>
    <n v="0"/>
    <n v="136129.01"/>
    <n v="0"/>
    <x v="28"/>
  </r>
  <r>
    <n v="-1"/>
    <n v="1"/>
    <s v="0001 -Florida Power &amp; Light Company"/>
    <n v="0"/>
    <n v="3"/>
    <x v="28"/>
    <n v="2001"/>
    <n v="69"/>
    <n v="2014"/>
    <s v="V2001 Bonus"/>
    <n v="367"/>
    <s v="06. Transmission"/>
    <s v="Function"/>
    <n v="1483325.27"/>
    <n v="0"/>
    <n v="0"/>
    <n v="498087.45"/>
    <n v="66411.490000000005"/>
    <n v="993920.94"/>
    <n v="-10799.8"/>
    <n v="3819.67"/>
    <n v="1493753.03"/>
    <n v="1053161.3400000001"/>
    <n v="563"/>
    <n v="0"/>
    <n v="3819.67"/>
    <n v="0"/>
    <x v="28"/>
  </r>
  <r>
    <n v="-1"/>
    <n v="1"/>
    <s v="0001 -Florida Power &amp; Light Company"/>
    <n v="0"/>
    <n v="3"/>
    <x v="28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6. Transmission"/>
    <s v="Function"/>
    <n v="12023898.699999999"/>
    <n v="0"/>
    <n v="0"/>
    <n v="12118820.189999999"/>
    <n v="540378.18999999994"/>
    <n v="7788336.8499999996"/>
    <n v="-191253.21"/>
    <n v="33805.24"/>
    <n v="12213741.689999999"/>
    <n v="8203425.3099999996"/>
    <n v="-30748.02"/>
    <n v="0"/>
    <n v="33805.24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6. Transmission"/>
    <s v="Function"/>
    <n v="11352440.49"/>
    <n v="0"/>
    <n v="0"/>
    <n v="11442061.26"/>
    <n v="510659.19"/>
    <n v="7221831.0599999996"/>
    <n v="-180573"/>
    <n v="32366.21"/>
    <n v="11531682.029999999"/>
    <n v="7616238.6799999997"/>
    <n v="-30623.75"/>
    <n v="0"/>
    <n v="32366.21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6. Transmission"/>
    <s v="Function"/>
    <n v="8362408.0199999996"/>
    <n v="0"/>
    <n v="0"/>
    <n v="8428424.2699999996"/>
    <n v="375992.01"/>
    <n v="5226459.49"/>
    <n v="-133013.28"/>
    <n v="23841.53"/>
    <n v="8494440.5299999993"/>
    <n v="5518269.5499999998"/>
    <n v="-24009.03"/>
    <n v="0"/>
    <n v="23841.53"/>
    <n v="0"/>
    <x v="28"/>
  </r>
  <r>
    <n v="-1"/>
    <n v="1"/>
    <s v="0001 -Florida Power &amp; Light Company"/>
    <n v="0"/>
    <n v="3"/>
    <x v="28"/>
    <n v="2002"/>
    <n v="83"/>
    <n v="2014"/>
    <s v="V2002 Bonus Q4"/>
    <n v="367"/>
    <s v="06. Transmission"/>
    <s v="Function"/>
    <n v="11160870.189999999"/>
    <n v="0"/>
    <n v="0"/>
    <n v="11248978.6"/>
    <n v="501479.47"/>
    <n v="6851341.9500000002"/>
    <n v="-177525.82"/>
    <n v="31820.03"/>
    <n v="11337087.01"/>
    <n v="7242400.4299999997"/>
    <n v="-33975.800000000003"/>
    <n v="0"/>
    <n v="31820.03"/>
    <n v="0"/>
    <x v="28"/>
  </r>
  <r>
    <n v="-1"/>
    <n v="1"/>
    <s v="0001 -Florida Power &amp; Light Company"/>
    <n v="0"/>
    <n v="3"/>
    <x v="28"/>
    <n v="2002"/>
    <n v="76"/>
    <n v="2014"/>
    <s v="V2002 Q1"/>
    <n v="367"/>
    <s v="06. Transmission"/>
    <s v="Function"/>
    <n v="22595226.949999999"/>
    <n v="0"/>
    <n v="0"/>
    <n v="22773602.789999999"/>
    <n v="1015474.95"/>
    <n v="14635787.02"/>
    <n v="-359401.74"/>
    <n v="83048.92"/>
    <n v="22951978.629999999"/>
    <n v="15415818.359999999"/>
    <n v="-38259.160000000003"/>
    <n v="0"/>
    <n v="83048.92"/>
    <n v="0"/>
    <x v="28"/>
  </r>
  <r>
    <n v="-1"/>
    <n v="1"/>
    <s v="0001 -Florida Power &amp; Light Company"/>
    <n v="0"/>
    <n v="3"/>
    <x v="28"/>
    <n v="2002"/>
    <n v="77"/>
    <n v="2014"/>
    <s v="V2002 Q2"/>
    <n v="367"/>
    <s v="06. Transmission"/>
    <s v="Function"/>
    <n v="12710874.060000001"/>
    <n v="0"/>
    <n v="0"/>
    <n v="12780907.380000001"/>
    <n v="570411.9"/>
    <n v="8048030.0999999996"/>
    <n v="-201231.07"/>
    <n v="32937.120000000003"/>
    <n v="12850940.699999999"/>
    <n v="8527598.2799999993"/>
    <n v="-16285.8"/>
    <n v="0"/>
    <n v="32937.120000000003"/>
    <n v="0"/>
    <x v="28"/>
  </r>
  <r>
    <n v="-1"/>
    <n v="1"/>
    <s v="0001 -Florida Power &amp; Light Company"/>
    <n v="0"/>
    <n v="3"/>
    <x v="28"/>
    <n v="2002"/>
    <n v="78"/>
    <n v="2014"/>
    <s v="V2002 Q3"/>
    <n v="367"/>
    <s v="06. Transmission"/>
    <s v="Function"/>
    <n v="4742492.1100000003"/>
    <n v="0"/>
    <n v="0"/>
    <n v="4777311.55"/>
    <n v="198312.31"/>
    <n v="3088475.3"/>
    <n v="-70156.17"/>
    <n v="16303.64"/>
    <n v="4812130.99"/>
    <n v="3242386.9"/>
    <n v="-8934.5300000000007"/>
    <n v="0"/>
    <n v="16303.64"/>
    <n v="0"/>
    <x v="28"/>
  </r>
  <r>
    <n v="-1"/>
    <n v="1"/>
    <s v="0001 -Florida Power &amp; Light Company"/>
    <n v="0"/>
    <n v="3"/>
    <x v="28"/>
    <n v="2002"/>
    <n v="79"/>
    <n v="2014"/>
    <s v="V2002 Q4"/>
    <n v="367"/>
    <s v="06. Transmission"/>
    <s v="Function"/>
    <n v="9050244.5399999991"/>
    <n v="0"/>
    <n v="0"/>
    <n v="9120478.6300000008"/>
    <n v="399745.53"/>
    <n v="5614980.0999999996"/>
    <n v="-141511.60999999999"/>
    <n v="32911.81"/>
    <n v="9190712.7100000009"/>
    <n v="5926705.46"/>
    <n v="-19536.189999999999"/>
    <n v="0"/>
    <n v="32911.81"/>
    <n v="0"/>
    <x v="28"/>
  </r>
  <r>
    <n v="-1"/>
    <n v="1"/>
    <s v="0001 -Florida Power &amp; Light Company"/>
    <n v="0"/>
    <n v="3"/>
    <x v="28"/>
    <n v="2003"/>
    <n v="64"/>
    <n v="2014"/>
    <s v="V2003"/>
    <n v="367"/>
    <s v="06. Transmission"/>
    <s v="Function"/>
    <n v="3337767.58"/>
    <n v="0"/>
    <n v="0"/>
    <n v="2360965.42"/>
    <n v="97684.22"/>
    <n v="1401985.62"/>
    <n v="-40751.29"/>
    <n v="14520.75"/>
    <n v="3348975.49"/>
    <n v="1492961.13"/>
    <n v="10021.549999999999"/>
    <n v="0"/>
    <n v="14520.75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6. Transmission"/>
    <s v="Function"/>
    <n v="65511931.740000002"/>
    <n v="0"/>
    <n v="0"/>
    <n v="28120694.82"/>
    <n v="2956907.81"/>
    <n v="38672686.710000001"/>
    <n v="-1598001.79"/>
    <n v="455470.59"/>
    <n v="67099873.210000001"/>
    <n v="40679270.229999997"/>
    <n v="-182146.59"/>
    <n v="0"/>
    <n v="455470.59"/>
    <n v="0"/>
    <x v="28"/>
  </r>
  <r>
    <n v="-1"/>
    <n v="1"/>
    <s v="0001 -Florida Power &amp; Light Company"/>
    <n v="0"/>
    <n v="3"/>
    <x v="28"/>
    <n v="2003"/>
    <n v="84"/>
    <n v="2014"/>
    <s v="V2003 Bonus-50%"/>
    <n v="367"/>
    <s v="06. Transmission"/>
    <s v="Function"/>
    <n v="9177446.2699999996"/>
    <n v="0"/>
    <n v="0"/>
    <n v="2410470.31"/>
    <n v="535659.53"/>
    <n v="6960650.1699999999"/>
    <n v="-223960.69"/>
    <n v="82203.48"/>
    <n v="9399997"/>
    <n v="7325095.0199999996"/>
    <n v="30867.439999999999"/>
    <n v="0"/>
    <n v="82203.48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8"/>
  </r>
  <r>
    <n v="-1"/>
    <n v="1"/>
    <s v="0001 -Florida Power &amp; Light Company"/>
    <n v="0"/>
    <n v="3"/>
    <x v="28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8"/>
  </r>
  <r>
    <n v="-1"/>
    <n v="1"/>
    <s v="0001 -Florida Power &amp; Light Company"/>
    <n v="0"/>
    <n v="3"/>
    <x v="28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8"/>
  </r>
  <r>
    <n v="-1"/>
    <n v="1"/>
    <s v="0001 -Florida Power &amp; Light Company"/>
    <n v="0"/>
    <n v="3"/>
    <x v="28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8"/>
  </r>
  <r>
    <n v="-1"/>
    <n v="1"/>
    <s v="0001 -Florida Power &amp; Light Company"/>
    <n v="0"/>
    <n v="3"/>
    <x v="28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28"/>
  </r>
  <r>
    <n v="-1"/>
    <n v="1"/>
    <s v="0001 -Florida Power &amp; Light Company"/>
    <n v="0"/>
    <n v="3"/>
    <x v="28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8"/>
  </r>
  <r>
    <n v="-1"/>
    <n v="1"/>
    <s v="0001 -Florida Power &amp; Light Company"/>
    <n v="0"/>
    <n v="3"/>
    <x v="28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8"/>
  </r>
  <r>
    <n v="-1"/>
    <n v="1"/>
    <s v="0001 -Florida Power &amp; Light Company"/>
    <n v="0"/>
    <n v="3"/>
    <x v="28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28"/>
  </r>
  <r>
    <n v="-1"/>
    <n v="1"/>
    <s v="0001 -Florida Power &amp; Light Company"/>
    <n v="0"/>
    <n v="3"/>
    <x v="28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28"/>
  </r>
  <r>
    <n v="-1"/>
    <n v="1"/>
    <s v="0001 -Florida Power &amp; Light Company"/>
    <n v="0"/>
    <n v="3"/>
    <x v="28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8"/>
  </r>
  <r>
    <n v="-1"/>
    <n v="1"/>
    <s v="0001 -Florida Power &amp; Light Company"/>
    <n v="0"/>
    <n v="3"/>
    <x v="28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8"/>
  </r>
  <r>
    <n v="-1"/>
    <n v="1"/>
    <s v="0001 -Florida Power &amp; Light Company"/>
    <n v="0"/>
    <n v="3"/>
    <x v="28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8"/>
  </r>
  <r>
    <n v="-1"/>
    <n v="1"/>
    <s v="0001 -Florida Power &amp; Light Company"/>
    <n v="0"/>
    <n v="3"/>
    <x v="28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28"/>
  </r>
  <r>
    <n v="-1"/>
    <n v="1"/>
    <s v="0001 -Florida Power &amp; Light Company"/>
    <n v="0"/>
    <n v="3"/>
    <x v="28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28"/>
  </r>
  <r>
    <n v="-1"/>
    <n v="1"/>
    <s v="0001 -Florida Power &amp; Light Company"/>
    <n v="0"/>
    <n v="3"/>
    <x v="28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28"/>
  </r>
  <r>
    <n v="-1"/>
    <n v="1"/>
    <s v="0001 -Florida Power &amp; Light Company"/>
    <n v="0"/>
    <n v="3"/>
    <x v="28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28"/>
  </r>
  <r>
    <n v="-1"/>
    <n v="1"/>
    <s v="0001 -Florida Power &amp; Light Company"/>
    <n v="0"/>
    <n v="3"/>
    <x v="28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28"/>
  </r>
  <r>
    <n v="-1"/>
    <n v="1"/>
    <s v="0001 -Florida Power &amp; Light Company"/>
    <n v="0"/>
    <n v="3"/>
    <x v="28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28"/>
  </r>
  <r>
    <n v="-1"/>
    <n v="1"/>
    <s v="0001 -Florida Power &amp; Light Company"/>
    <n v="0"/>
    <n v="3"/>
    <x v="28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8"/>
  </r>
  <r>
    <n v="-1"/>
    <n v="1"/>
    <s v="0001 -Florida Power &amp; Light Company"/>
    <n v="0"/>
    <n v="3"/>
    <x v="28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8"/>
  </r>
  <r>
    <n v="-1"/>
    <n v="1"/>
    <s v="0001 -Florida Power &amp; Light Company"/>
    <n v="0"/>
    <n v="3"/>
    <x v="28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8"/>
  </r>
  <r>
    <n v="-1"/>
    <n v="1"/>
    <s v="0001 -Florida Power &amp; Light Company"/>
    <n v="0"/>
    <n v="3"/>
    <x v="28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8"/>
  </r>
  <r>
    <n v="-1"/>
    <n v="1"/>
    <s v="0001 -Florida Power &amp; Light Company"/>
    <n v="0"/>
    <n v="3"/>
    <x v="28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8"/>
  </r>
  <r>
    <n v="-1"/>
    <n v="1"/>
    <s v="0001 -Florida Power &amp; Light Company"/>
    <n v="0"/>
    <n v="3"/>
    <x v="28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8"/>
  </r>
  <r>
    <n v="-1"/>
    <n v="1"/>
    <s v="0001 -Florida Power &amp; Light Company"/>
    <n v="0"/>
    <n v="3"/>
    <x v="28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8"/>
  </r>
  <r>
    <n v="-1"/>
    <n v="1"/>
    <s v="0001 -Florida Power &amp; Light Company"/>
    <n v="0"/>
    <n v="3"/>
    <x v="28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8"/>
  </r>
  <r>
    <n v="-1"/>
    <n v="1"/>
    <s v="0001 -Florida Power &amp; Light Company"/>
    <n v="0"/>
    <n v="3"/>
    <x v="28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8"/>
  </r>
  <r>
    <n v="-1"/>
    <n v="1"/>
    <s v="0001 -Florida Power &amp; Light Company"/>
    <n v="0"/>
    <n v="3"/>
    <x v="28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8"/>
  </r>
  <r>
    <n v="-1"/>
    <n v="1"/>
    <s v="0001 -Florida Power &amp; Light Company"/>
    <n v="0"/>
    <n v="3"/>
    <x v="28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8"/>
  </r>
  <r>
    <n v="-1"/>
    <n v="1"/>
    <s v="0001 -Florida Power &amp; Light Company"/>
    <n v="0"/>
    <n v="3"/>
    <x v="28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8"/>
  </r>
  <r>
    <n v="-1"/>
    <n v="1"/>
    <s v="0001 -Florida Power &amp; Light Company"/>
    <n v="0"/>
    <n v="3"/>
    <x v="28"/>
    <n v="1981"/>
    <n v="15"/>
    <n v="2014"/>
    <s v="V1981"/>
    <n v="367"/>
    <s v="07. Distribution"/>
    <s v="Function"/>
    <n v="17832975.210000001"/>
    <n v="0"/>
    <n v="0"/>
    <n v="17832975.210000001"/>
    <n v="0"/>
    <n v="18042870.140000001"/>
    <n v="-278426.59000000003"/>
    <n v="56037.23"/>
    <n v="18042870.140000001"/>
    <n v="17832975.210000001"/>
    <n v="56037.23"/>
    <n v="0"/>
    <n v="56037.23"/>
    <n v="0"/>
    <x v="28"/>
  </r>
  <r>
    <n v="-1"/>
    <n v="1"/>
    <s v="0001 -Florida Power &amp; Light Company"/>
    <n v="0"/>
    <n v="3"/>
    <x v="28"/>
    <n v="1982"/>
    <n v="16"/>
    <n v="2014"/>
    <s v="V1982"/>
    <n v="367"/>
    <s v="07. Distribution"/>
    <s v="Function"/>
    <n v="23167015.120000001"/>
    <n v="0"/>
    <n v="0"/>
    <n v="23167015.120000001"/>
    <n v="864187.24"/>
    <n v="22471212.59"/>
    <n v="-258540.44"/>
    <n v="36523.769999999997"/>
    <n v="23342044.350000001"/>
    <n v="23167015.120000001"/>
    <n v="29879.25"/>
    <n v="0"/>
    <n v="36523.769999999997"/>
    <n v="0"/>
    <x v="28"/>
  </r>
  <r>
    <n v="-1"/>
    <n v="1"/>
    <s v="0001 -Florida Power &amp; Light Company"/>
    <n v="0"/>
    <n v="3"/>
    <x v="28"/>
    <n v="1983"/>
    <n v="17"/>
    <n v="2014"/>
    <s v="V1983"/>
    <n v="367"/>
    <s v="07. Distribution"/>
    <s v="Function"/>
    <n v="14030293.08"/>
    <n v="0"/>
    <n v="0"/>
    <n v="14030293.08"/>
    <n v="510290.36"/>
    <n v="8700716.4900000002"/>
    <n v="-225978.17"/>
    <n v="58481.87"/>
    <n v="14190087.800000001"/>
    <n v="9118586.8200000003"/>
    <n v="-8892.82"/>
    <n v="0"/>
    <n v="58481.87"/>
    <n v="0"/>
    <x v="28"/>
  </r>
  <r>
    <n v="-1"/>
    <n v="1"/>
    <s v="0001 -Florida Power &amp; Light Company"/>
    <n v="0"/>
    <n v="3"/>
    <x v="28"/>
    <n v="1984"/>
    <n v="18"/>
    <n v="2014"/>
    <s v="V1984"/>
    <n v="367"/>
    <s v="07. Distribution"/>
    <s v="Function"/>
    <n v="35464997.200000003"/>
    <n v="0"/>
    <n v="0"/>
    <n v="35464997.200000003"/>
    <n v="1322178.3700000001"/>
    <n v="29949501.32"/>
    <n v="-724666.57"/>
    <n v="94201.21"/>
    <n v="36051271.409999996"/>
    <n v="30791593.59"/>
    <n v="-11986.9"/>
    <n v="0"/>
    <n v="94201.21"/>
    <n v="0"/>
    <x v="28"/>
  </r>
  <r>
    <n v="-1"/>
    <n v="1"/>
    <s v="0001 -Florida Power &amp; Light Company"/>
    <n v="0"/>
    <n v="3"/>
    <x v="28"/>
    <n v="1985"/>
    <n v="19"/>
    <n v="2014"/>
    <s v="V1985"/>
    <n v="367"/>
    <s v="07. Distribution"/>
    <s v="Function"/>
    <n v="44652063.18"/>
    <n v="0"/>
    <n v="0"/>
    <n v="44652063.18"/>
    <n v="1611323.84"/>
    <n v="37822253.909999996"/>
    <n v="-1171802.5900000001"/>
    <n v="135552.37"/>
    <n v="45662485.729999997"/>
    <n v="38608776.420000002"/>
    <n v="-50068.84"/>
    <n v="0"/>
    <n v="135552.37"/>
    <n v="0"/>
    <x v="28"/>
  </r>
  <r>
    <n v="-1"/>
    <n v="1"/>
    <s v="0001 -Florida Power &amp; Light Company"/>
    <n v="0"/>
    <n v="3"/>
    <x v="28"/>
    <n v="1986"/>
    <n v="20"/>
    <n v="2014"/>
    <s v="V1986"/>
    <n v="367"/>
    <s v="07. Distribution"/>
    <s v="Function"/>
    <n v="57369233.710000001"/>
    <n v="0"/>
    <n v="0"/>
    <n v="57369233.710000001"/>
    <n v="2018665.97"/>
    <n v="49338333.170000002"/>
    <n v="-1236685.98"/>
    <n v="97926.18"/>
    <n v="58322176.340000004"/>
    <n v="50560022.810000002"/>
    <n v="-58040.11"/>
    <n v="0"/>
    <n v="97926.18"/>
    <n v="0"/>
    <x v="28"/>
  </r>
  <r>
    <n v="-1"/>
    <n v="1"/>
    <s v="0001 -Florida Power &amp; Light Company"/>
    <n v="0"/>
    <n v="3"/>
    <x v="28"/>
    <n v="1987"/>
    <n v="22"/>
    <n v="2014"/>
    <s v="V1987"/>
    <n v="367"/>
    <s v="07. Distribution"/>
    <s v="Function"/>
    <n v="92693927.219999999"/>
    <n v="0"/>
    <n v="0"/>
    <n v="93346848.760000005"/>
    <n v="3167652.55"/>
    <n v="81044189.260000005"/>
    <n v="-1610960.4"/>
    <n v="84541.91"/>
    <n v="93999770.290000007"/>
    <n v="83073021.810000002"/>
    <n v="-82481.149999999994"/>
    <n v="0"/>
    <n v="84541.91"/>
    <n v="0"/>
    <x v="28"/>
  </r>
  <r>
    <n v="-1"/>
    <n v="1"/>
    <s v="0001 -Florida Power &amp; Light Company"/>
    <n v="0"/>
    <n v="3"/>
    <x v="28"/>
    <n v="1988"/>
    <n v="24"/>
    <n v="2014"/>
    <s v="V1988"/>
    <n v="367"/>
    <s v="07. Distribution"/>
    <s v="Function"/>
    <n v="118078230.23"/>
    <n v="0"/>
    <n v="0"/>
    <n v="118894341.25"/>
    <n v="3881699.21"/>
    <n v="100609274.2"/>
    <n v="-2221470.96"/>
    <n v="89115.97"/>
    <n v="119710452.27"/>
    <n v="103104692.84999999"/>
    <n v="-156825.51999999999"/>
    <n v="0"/>
    <n v="89115.97"/>
    <n v="0"/>
    <x v="28"/>
  </r>
  <r>
    <n v="-1"/>
    <n v="1"/>
    <s v="0001 -Florida Power &amp; Light Company"/>
    <n v="0"/>
    <n v="3"/>
    <x v="28"/>
    <n v="1989"/>
    <n v="26"/>
    <n v="2014"/>
    <s v="V1989"/>
    <n v="367"/>
    <s v="07. Distribution"/>
    <s v="Function"/>
    <n v="151782338.88999999"/>
    <n v="0"/>
    <n v="0"/>
    <n v="152705233.38999999"/>
    <n v="4789650.1399999997"/>
    <n v="127629772.73999999"/>
    <n v="-2671984.61"/>
    <n v="123671.37"/>
    <n v="153845049.91"/>
    <n v="130694003.29000001"/>
    <n v="-213620.06"/>
    <n v="0"/>
    <n v="123671.37"/>
    <n v="0"/>
    <x v="28"/>
  </r>
  <r>
    <n v="-1"/>
    <n v="1"/>
    <s v="0001 -Florida Power &amp; Light Company"/>
    <n v="0"/>
    <n v="3"/>
    <x v="28"/>
    <n v="1990"/>
    <n v="28"/>
    <n v="2014"/>
    <s v="V1990"/>
    <n v="367"/>
    <s v="07. Distribution"/>
    <s v="Function"/>
    <n v="212813627.78"/>
    <n v="0"/>
    <n v="0"/>
    <n v="213049228.50999999"/>
    <n v="6677746.9000000004"/>
    <n v="173847118.25999999"/>
    <n v="-3514801.13"/>
    <n v="123880.99"/>
    <n v="215449807.25"/>
    <n v="178379642.63"/>
    <n v="-367075.96"/>
    <n v="0"/>
    <n v="123880.99"/>
    <n v="0"/>
    <x v="28"/>
  </r>
  <r>
    <n v="-1"/>
    <n v="1"/>
    <s v="0001 -Florida Power &amp; Light Company"/>
    <n v="0"/>
    <n v="3"/>
    <x v="28"/>
    <n v="1991"/>
    <n v="29"/>
    <n v="2014"/>
    <s v="V1991"/>
    <n v="367"/>
    <s v="07. Distribution"/>
    <s v="Function"/>
    <n v="220840244.58000001"/>
    <n v="0"/>
    <n v="0"/>
    <n v="207902141.40000001"/>
    <n v="6577441.46"/>
    <n v="183018955.99000001"/>
    <n v="-3428959.72"/>
    <n v="117232.78"/>
    <n v="223729647.72999999"/>
    <n v="187242922.38"/>
    <n v="-418695.3"/>
    <n v="0"/>
    <n v="117232.78"/>
    <n v="0"/>
    <x v="28"/>
  </r>
  <r>
    <n v="-1"/>
    <n v="1"/>
    <s v="0001 -Florida Power &amp; Light Company"/>
    <n v="0"/>
    <n v="3"/>
    <x v="28"/>
    <n v="1992"/>
    <n v="30"/>
    <n v="2014"/>
    <s v="V1992"/>
    <n v="367"/>
    <s v="07. Distribution"/>
    <s v="Function"/>
    <n v="182644646.13"/>
    <n v="0"/>
    <n v="0"/>
    <n v="174787451.16999999"/>
    <n v="5661005.5700000003"/>
    <n v="140384292.09999999"/>
    <n v="-3087462.64"/>
    <n v="108728.97"/>
    <n v="185162938.5"/>
    <n v="144134315.31"/>
    <n v="-498581.04"/>
    <n v="0"/>
    <n v="108728.97"/>
    <n v="0"/>
    <x v="28"/>
  </r>
  <r>
    <n v="-1"/>
    <n v="1"/>
    <s v="0001 -Florida Power &amp; Light Company"/>
    <n v="0"/>
    <n v="3"/>
    <x v="28"/>
    <n v="1993"/>
    <n v="31"/>
    <n v="2014"/>
    <s v="V1993"/>
    <n v="367"/>
    <s v="07. Distribution"/>
    <s v="Function"/>
    <n v="184220630.13"/>
    <n v="0"/>
    <n v="0"/>
    <n v="166445051.24000001"/>
    <n v="5143355.9800000004"/>
    <n v="142946961.75"/>
    <n v="-2278769.31"/>
    <n v="71296.19"/>
    <n v="185948719.06"/>
    <n v="146793265.75"/>
    <n v="-359740.77"/>
    <n v="0"/>
    <n v="71296.19"/>
    <n v="0"/>
    <x v="28"/>
  </r>
  <r>
    <n v="-1"/>
    <n v="1"/>
    <s v="0001 -Florida Power &amp; Light Company"/>
    <n v="0"/>
    <n v="3"/>
    <x v="28"/>
    <n v="1994"/>
    <n v="32"/>
    <n v="2014"/>
    <s v="V1994"/>
    <n v="367"/>
    <s v="07. Distribution"/>
    <s v="Function"/>
    <n v="173503002.71000001"/>
    <n v="0"/>
    <n v="0"/>
    <n v="46081282.810000002"/>
    <n v="4647716.78"/>
    <n v="129172923.93000001"/>
    <n v="-2556325.92"/>
    <n v="78776.850000000006"/>
    <n v="175551895.71000001"/>
    <n v="132338643.78"/>
    <n v="-488119.22"/>
    <n v="0"/>
    <n v="78776.850000000006"/>
    <n v="0"/>
    <x v="28"/>
  </r>
  <r>
    <n v="-1"/>
    <n v="1"/>
    <s v="0001 -Florida Power &amp; Light Company"/>
    <n v="0"/>
    <n v="3"/>
    <x v="28"/>
    <n v="1995"/>
    <n v="33"/>
    <n v="2014"/>
    <s v="V1995"/>
    <n v="367"/>
    <s v="07. Distribution"/>
    <s v="Function"/>
    <n v="169221947.16999999"/>
    <n v="0"/>
    <n v="0"/>
    <n v="45635451.020000003"/>
    <n v="4376509.95"/>
    <n v="125267853.72"/>
    <n v="-2457114.87"/>
    <n v="87088.24"/>
    <n v="171232659.80000001"/>
    <n v="128263495.31"/>
    <n v="-542756.04"/>
    <n v="0"/>
    <n v="87088.24"/>
    <n v="0"/>
    <x v="28"/>
  </r>
  <r>
    <n v="-1"/>
    <n v="1"/>
    <s v="0001 -Florida Power &amp; Light Company"/>
    <n v="0"/>
    <n v="3"/>
    <x v="28"/>
    <n v="1996"/>
    <n v="34"/>
    <n v="2014"/>
    <s v="V1996"/>
    <n v="367"/>
    <s v="07. Distribution"/>
    <s v="Function"/>
    <n v="190563010.12"/>
    <n v="0"/>
    <n v="0"/>
    <n v="63380311.049999997"/>
    <n v="5385498.7400000002"/>
    <n v="128725514.5"/>
    <n v="-2503894.35"/>
    <n v="72784.509999999995"/>
    <n v="192446270.19"/>
    <n v="132881275.45"/>
    <n v="-580737.77"/>
    <n v="0"/>
    <n v="72784.509999999995"/>
    <n v="0"/>
    <x v="28"/>
  </r>
  <r>
    <n v="-1"/>
    <n v="1"/>
    <s v="0001 -Florida Power &amp; Light Company"/>
    <n v="0"/>
    <n v="3"/>
    <x v="28"/>
    <n v="1997"/>
    <n v="35"/>
    <n v="2014"/>
    <s v="V1997"/>
    <n v="367"/>
    <s v="07. Distribution"/>
    <s v="Function"/>
    <n v="183687060.68000001"/>
    <n v="0"/>
    <n v="0"/>
    <n v="55439483.969999999"/>
    <n v="5069651.84"/>
    <n v="124426077.72"/>
    <n v="-2467736.2599999998"/>
    <n v="86680.13"/>
    <n v="185621931.59999999"/>
    <n v="128288724.08"/>
    <n v="-641185.31000000006"/>
    <n v="0"/>
    <n v="86680.13"/>
    <n v="0"/>
    <x v="28"/>
  </r>
  <r>
    <n v="-1"/>
    <n v="1"/>
    <s v="0001 -Florida Power &amp; Light Company"/>
    <n v="0"/>
    <n v="3"/>
    <x v="28"/>
    <n v="1998"/>
    <n v="59"/>
    <n v="2014"/>
    <s v="V1998"/>
    <n v="367"/>
    <s v="07. Distribution"/>
    <s v="Function"/>
    <n v="248838255.62"/>
    <n v="0"/>
    <n v="0"/>
    <n v="109417317.09999999"/>
    <n v="7179602.0300000003"/>
    <n v="155368728.94"/>
    <n v="-2905283.54"/>
    <n v="109277.11"/>
    <n v="251222675.56"/>
    <n v="161145485.49000001"/>
    <n v="-872297.35"/>
    <n v="0"/>
    <n v="109277.11"/>
    <n v="0"/>
    <x v="28"/>
  </r>
  <r>
    <n v="-1"/>
    <n v="1"/>
    <s v="0001 -Florida Power &amp; Light Company"/>
    <n v="0"/>
    <n v="3"/>
    <x v="28"/>
    <n v="1999"/>
    <n v="60"/>
    <n v="2014"/>
    <s v="V1999"/>
    <n v="367"/>
    <s v="07. Distribution"/>
    <s v="Function"/>
    <n v="183653849.74000001"/>
    <n v="0"/>
    <n v="0"/>
    <n v="49863301.850000001"/>
    <n v="7192015.8600000003"/>
    <n v="148343827.94999999"/>
    <n v="-2711628.47"/>
    <n v="125066.56"/>
    <n v="185757627.09999999"/>
    <n v="153883622.08000001"/>
    <n v="-326489.08"/>
    <n v="0"/>
    <n v="125066.56"/>
    <n v="0"/>
    <x v="28"/>
  </r>
  <r>
    <n v="-1"/>
    <n v="1"/>
    <s v="0001 -Florida Power &amp; Light Company"/>
    <n v="0"/>
    <n v="3"/>
    <x v="28"/>
    <n v="2000"/>
    <n v="61"/>
    <n v="2014"/>
    <s v="V2000"/>
    <n v="367"/>
    <s v="07. Distribution"/>
    <s v="Function"/>
    <n v="227298155.06"/>
    <n v="0"/>
    <n v="0"/>
    <n v="46577251.469999999"/>
    <n v="6452737.4199999999"/>
    <n v="193692230.47999999"/>
    <n v="-2515654.86"/>
    <n v="105949.51"/>
    <n v="229046981.55000001"/>
    <n v="198669595.28"/>
    <n v="-167504.37"/>
    <n v="0"/>
    <n v="105949.51"/>
    <n v="0"/>
    <x v="28"/>
  </r>
  <r>
    <n v="-1"/>
    <n v="1"/>
    <s v="0001 -Florida Power &amp; Light Company"/>
    <n v="0"/>
    <n v="3"/>
    <x v="28"/>
    <n v="2001"/>
    <n v="62"/>
    <n v="2014"/>
    <s v="V2001"/>
    <n v="367"/>
    <s v="07. Distribution"/>
    <s v="Function"/>
    <n v="226833309.99000001"/>
    <n v="0"/>
    <n v="0"/>
    <n v="85479434.420000002"/>
    <n v="9545196.4900000002"/>
    <n v="158015313.87"/>
    <n v="-3571478.4"/>
    <n v="142483.6"/>
    <n v="229866549.77000001"/>
    <n v="165457619.77000001"/>
    <n v="-787865.59"/>
    <n v="0"/>
    <n v="142483.6"/>
    <n v="0"/>
    <x v="28"/>
  </r>
  <r>
    <n v="-1"/>
    <n v="1"/>
    <s v="0001 -Florida Power &amp; Light Company"/>
    <n v="0"/>
    <n v="3"/>
    <x v="28"/>
    <n v="2001"/>
    <n v="69"/>
    <n v="2014"/>
    <s v="V2001 Bonus"/>
    <n v="367"/>
    <s v="07. Distribution"/>
    <s v="Function"/>
    <n v="35359103.460000001"/>
    <n v="0"/>
    <n v="0"/>
    <n v="14061912.199999999"/>
    <n v="1438691.42"/>
    <n v="24974157.690000001"/>
    <n v="-617952.37"/>
    <n v="22129.200000000001"/>
    <n v="35840988.579999998"/>
    <n v="26073980.300000001"/>
    <n v="-120887.11"/>
    <n v="0"/>
    <n v="22129.200000000001"/>
    <n v="0"/>
    <x v="28"/>
  </r>
  <r>
    <n v="-1"/>
    <n v="1"/>
    <s v="0001 -Florida Power &amp; Light Company"/>
    <n v="0"/>
    <n v="3"/>
    <x v="28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8"/>
  </r>
  <r>
    <n v="-1"/>
    <n v="1"/>
    <s v="0001 -Florida Power &amp; Light Company"/>
    <n v="0"/>
    <n v="3"/>
    <x v="28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7. Distribution"/>
    <s v="Function"/>
    <n v="79375117.790000007"/>
    <n v="0"/>
    <n v="0"/>
    <n v="79741294.680000007"/>
    <n v="3451780.26"/>
    <n v="54110244.899999999"/>
    <n v="-881272.45"/>
    <n v="25039.63"/>
    <n v="80107471.579999998"/>
    <n v="57072504.670000002"/>
    <n v="-217793.68"/>
    <n v="0"/>
    <n v="25039.63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7. Distribution"/>
    <s v="Function"/>
    <n v="98996874.620000005"/>
    <n v="0"/>
    <n v="0"/>
    <n v="99451570.120000005"/>
    <n v="4272928.12"/>
    <n v="66519297.759999998"/>
    <n v="-1099348.7"/>
    <n v="31256.1"/>
    <n v="99906265.620000005"/>
    <n v="70195002.230000004"/>
    <n v="-280911.24"/>
    <n v="0"/>
    <n v="31256.1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7. Distribution"/>
    <s v="Function"/>
    <n v="83363191.090000004"/>
    <n v="0"/>
    <n v="0"/>
    <n v="83748640.859999999"/>
    <n v="3604344.91"/>
    <n v="54894994.270000003"/>
    <n v="-929913.26"/>
    <n v="26505.18"/>
    <n v="84134090.640000001"/>
    <n v="58002510.420000002"/>
    <n v="-247565.61"/>
    <n v="0"/>
    <n v="26505.18"/>
    <n v="0"/>
    <x v="28"/>
  </r>
  <r>
    <n v="-1"/>
    <n v="1"/>
    <s v="0001 -Florida Power &amp; Light Company"/>
    <n v="0"/>
    <n v="3"/>
    <x v="28"/>
    <n v="2002"/>
    <n v="83"/>
    <n v="2014"/>
    <s v="V2002 Bonus Q4"/>
    <n v="367"/>
    <s v="07. Distribution"/>
    <s v="Function"/>
    <n v="109219520.3"/>
    <n v="0"/>
    <n v="0"/>
    <n v="109728720.43000001"/>
    <n v="4813671.24"/>
    <n v="69988387.680000007"/>
    <n v="-1209943.71"/>
    <n v="34758.47"/>
    <n v="110237920.55"/>
    <n v="74160061.219999999"/>
    <n v="-341644.08"/>
    <n v="0"/>
    <n v="34758.47"/>
    <n v="0"/>
    <x v="28"/>
  </r>
  <r>
    <n v="-1"/>
    <n v="1"/>
    <s v="0001 -Florida Power &amp; Light Company"/>
    <n v="0"/>
    <n v="3"/>
    <x v="28"/>
    <n v="2002"/>
    <n v="76"/>
    <n v="2014"/>
    <s v="V2002 Q1"/>
    <n v="367"/>
    <s v="07. Distribution"/>
    <s v="Function"/>
    <n v="1388875.04"/>
    <n v="0"/>
    <n v="0"/>
    <n v="1391494.53"/>
    <n v="42437.58"/>
    <n v="607125.81999999995"/>
    <n v="-3961.65"/>
    <n v="4672.82"/>
    <n v="1394114.04"/>
    <n v="644309.21"/>
    <n v="4688.01"/>
    <n v="0"/>
    <n v="4672.82"/>
    <n v="0"/>
    <x v="28"/>
  </r>
  <r>
    <n v="-1"/>
    <n v="1"/>
    <s v="0001 -Florida Power &amp; Light Company"/>
    <n v="0"/>
    <n v="3"/>
    <x v="28"/>
    <n v="2002"/>
    <n v="77"/>
    <n v="2014"/>
    <s v="V2002 Q2"/>
    <n v="367"/>
    <s v="07. Distribution"/>
    <s v="Function"/>
    <n v="4629922.1399999997"/>
    <n v="0"/>
    <n v="0"/>
    <n v="4631210.55"/>
    <n v="291521.61"/>
    <n v="4332395.7699999996"/>
    <n v="-5421.33"/>
    <n v="1773.59"/>
    <n v="4632498.96"/>
    <n v="4621595.28"/>
    <n v="1518.89"/>
    <n v="0"/>
    <n v="1773.59"/>
    <n v="0"/>
    <x v="28"/>
  </r>
  <r>
    <n v="-1"/>
    <n v="1"/>
    <s v="0001 -Florida Power &amp; Light Company"/>
    <n v="0"/>
    <n v="3"/>
    <x v="28"/>
    <n v="2002"/>
    <n v="78"/>
    <n v="2014"/>
    <s v="V2002 Q3"/>
    <n v="367"/>
    <s v="07. Distribution"/>
    <s v="Function"/>
    <n v="3022163.05"/>
    <n v="0"/>
    <n v="0"/>
    <n v="3019549.16"/>
    <n v="31690.16"/>
    <n v="2404501.2200000002"/>
    <n v="5976.15"/>
    <n v="524.14"/>
    <n v="3016935.27"/>
    <n v="2441401.09"/>
    <n v="542.22"/>
    <n v="0"/>
    <n v="524.14"/>
    <n v="0"/>
    <x v="28"/>
  </r>
  <r>
    <n v="-1"/>
    <n v="1"/>
    <s v="0001 -Florida Power &amp; Light Company"/>
    <n v="0"/>
    <n v="3"/>
    <x v="28"/>
    <n v="2002"/>
    <n v="79"/>
    <n v="2014"/>
    <s v="V2002 Q4"/>
    <n v="367"/>
    <s v="07. Distribution"/>
    <s v="Function"/>
    <n v="1330631.32"/>
    <n v="0"/>
    <n v="0"/>
    <n v="1332332.58"/>
    <n v="165021.07"/>
    <n v="1202667.8999999999"/>
    <n v="-9572.65"/>
    <n v="4868.66"/>
    <n v="1334033.8400000001"/>
    <n v="1364266.92"/>
    <n v="4888.1899999999996"/>
    <n v="0"/>
    <n v="4868.66"/>
    <n v="0"/>
    <x v="28"/>
  </r>
  <r>
    <n v="-1"/>
    <n v="1"/>
    <s v="0001 -Florida Power &amp; Light Company"/>
    <n v="0"/>
    <n v="3"/>
    <x v="28"/>
    <n v="2003"/>
    <n v="64"/>
    <n v="2014"/>
    <s v="V2003"/>
    <n v="367"/>
    <s v="07. Distribution"/>
    <s v="Function"/>
    <n v="12127835.310000001"/>
    <n v="0"/>
    <n v="0"/>
    <n v="8151141.8300000001"/>
    <n v="583392.78"/>
    <n v="7020359.4299999997"/>
    <n v="-2027.43"/>
    <n v="20.45"/>
    <n v="12128447.210000001"/>
    <n v="7603284.8300000001"/>
    <n v="-124.08"/>
    <n v="0"/>
    <n v="20.45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7. Distribution"/>
    <s v="Function"/>
    <n v="247700511.55000001"/>
    <n v="0"/>
    <n v="0"/>
    <n v="113162771.06"/>
    <n v="10714658.699999999"/>
    <n v="151323578.00999999"/>
    <n v="-2215912.94"/>
    <n v="66854.64"/>
    <n v="249478128.97999999"/>
    <n v="160957309.38999999"/>
    <n v="-629835.48"/>
    <n v="0"/>
    <n v="66854.64"/>
    <n v="0"/>
    <x v="28"/>
  </r>
  <r>
    <n v="-1"/>
    <n v="1"/>
    <s v="0001 -Florida Power &amp; Light Company"/>
    <n v="0"/>
    <n v="3"/>
    <x v="28"/>
    <n v="2003"/>
    <n v="84"/>
    <n v="2014"/>
    <s v="V2003 Bonus-50%"/>
    <n v="367"/>
    <s v="07. Distribution"/>
    <s v="Function"/>
    <n v="165752801.02000001"/>
    <n v="0"/>
    <n v="0"/>
    <n v="72807440.930000007"/>
    <n v="7353840.96"/>
    <n v="101960267.77"/>
    <n v="-1641362.85"/>
    <n v="50598.63"/>
    <n v="167100820.00999999"/>
    <n v="108471687.19"/>
    <n v="-454998.82"/>
    <n v="0"/>
    <n v="50598.63"/>
    <n v="0"/>
    <x v="28"/>
  </r>
  <r>
    <n v="-1"/>
    <n v="1"/>
    <s v="0001 -Florida Power &amp; Light Company"/>
    <n v="0"/>
    <n v="3"/>
    <x v="28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8"/>
  </r>
  <r>
    <n v="-1"/>
    <n v="1"/>
    <s v="0001 -Florida Power &amp; Light Company"/>
    <n v="0"/>
    <n v="3"/>
    <x v="28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28"/>
  </r>
  <r>
    <n v="-1"/>
    <n v="1"/>
    <s v="0001 -Florida Power &amp; Light Company"/>
    <n v="0"/>
    <n v="3"/>
    <x v="28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8"/>
  </r>
  <r>
    <n v="-1"/>
    <n v="1"/>
    <s v="0001 -Florida Power &amp; Light Company"/>
    <n v="0"/>
    <n v="3"/>
    <x v="28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51305.759999998"/>
    <n v="-1147422.19"/>
    <n v="32272.03"/>
    <n v="97117053.909999996"/>
    <n v="58453358.170000002"/>
    <n v="-388442.2"/>
    <n v="0"/>
    <n v="32272.03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8"/>
  </r>
  <r>
    <n v="-1"/>
    <n v="1"/>
    <s v="0001 -Florida Power &amp; Light Company"/>
    <n v="0"/>
    <n v="3"/>
    <x v="28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8"/>
  </r>
  <r>
    <n v="-1"/>
    <n v="1"/>
    <s v="0001 -Florida Power &amp; Light Company"/>
    <n v="0"/>
    <n v="3"/>
    <x v="28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8"/>
  </r>
  <r>
    <n v="-1"/>
    <n v="1"/>
    <s v="0001 -Florida Power &amp; Light Company"/>
    <n v="0"/>
    <n v="3"/>
    <x v="28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28"/>
  </r>
  <r>
    <n v="-1"/>
    <n v="1"/>
    <s v="0001 -Florida Power &amp; Light Company"/>
    <n v="0"/>
    <n v="3"/>
    <x v="28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28"/>
  </r>
  <r>
    <n v="-1"/>
    <n v="1"/>
    <s v="0001 -Florida Power &amp; Light Company"/>
    <n v="0"/>
    <n v="3"/>
    <x v="28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28"/>
  </r>
  <r>
    <n v="-1"/>
    <n v="1"/>
    <s v="0001 -Florida Power &amp; Light Company"/>
    <n v="0"/>
    <n v="3"/>
    <x v="28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28"/>
  </r>
  <r>
    <n v="-1"/>
    <n v="1"/>
    <s v="0001 -Florida Power &amp; Light Company"/>
    <n v="0"/>
    <n v="3"/>
    <x v="28"/>
    <n v="2006"/>
    <n v="67"/>
    <n v="2014"/>
    <s v="V2006"/>
    <n v="367"/>
    <s v="07. Distribution"/>
    <s v="Function"/>
    <n v="486246487.74000001"/>
    <n v="0"/>
    <n v="0"/>
    <n v="288020744.68000001"/>
    <n v="20216007.960000001"/>
    <n v="245215315.53"/>
    <n v="-3586276.95"/>
    <n v="122317.7"/>
    <n v="488905156.83999997"/>
    <n v="264146792.09"/>
    <n v="-1251820"/>
    <n v="0"/>
    <n v="122317.7"/>
    <n v="0"/>
    <x v="28"/>
  </r>
  <r>
    <n v="-1"/>
    <n v="1"/>
    <s v="0001 -Florida Power &amp; Light Company"/>
    <n v="0"/>
    <n v="3"/>
    <x v="28"/>
    <n v="2007"/>
    <n v="74"/>
    <n v="2014"/>
    <s v="V2007"/>
    <n v="367"/>
    <s v="07. Distribution"/>
    <s v="Function"/>
    <n v="535953891.60000002"/>
    <n v="0"/>
    <n v="0"/>
    <n v="337400636.06"/>
    <n v="25214151.609999999"/>
    <n v="237201069.00999999"/>
    <n v="-4263423.97"/>
    <n v="112844.06"/>
    <n v="539162949.16999996"/>
    <n v="261018373.47999999"/>
    <n v="-1699366.39"/>
    <n v="0"/>
    <n v="112844.06"/>
    <n v="0"/>
    <x v="28"/>
  </r>
  <r>
    <n v="-1"/>
    <n v="1"/>
    <s v="0001 -Florida Power &amp; Light Company"/>
    <n v="0"/>
    <n v="3"/>
    <x v="28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239"/>
    <n v="2014"/>
    <s v="V2008 Bonus - 50%"/>
    <n v="367"/>
    <s v="07. Distribution"/>
    <s v="Function"/>
    <n v="12002734"/>
    <n v="0"/>
    <n v="0"/>
    <n v="12002734"/>
    <n v="1470214.89"/>
    <n v="9797471.6899999995"/>
    <n v="0"/>
    <n v="0"/>
    <n v="12002734"/>
    <n v="11267686.58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7. Distribution"/>
    <s v="Function"/>
    <n v="20587751.829999998"/>
    <n v="0"/>
    <n v="0"/>
    <n v="20655972.100000001"/>
    <n v="1270680.3"/>
    <n v="9364880.6099999994"/>
    <n v="-386936.29"/>
    <n v="4961.2700000000004"/>
    <n v="20724192.390000001"/>
    <n v="10581676.91"/>
    <n v="-77595.289999999994"/>
    <n v="0"/>
    <n v="4961.2700000000004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7. Distribution"/>
    <s v="Function"/>
    <n v="69115731.340000004"/>
    <n v="0"/>
    <n v="0"/>
    <n v="69379509.359999999"/>
    <n v="3653168.34"/>
    <n v="27640484.5"/>
    <n v="-817621.17"/>
    <n v="21045.25"/>
    <n v="69643287.400000006"/>
    <n v="31091561.18"/>
    <n v="-304419.15000000002"/>
    <n v="0"/>
    <n v="21045.25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7. Distribution"/>
    <s v="Function"/>
    <n v="49775253.020000003"/>
    <n v="0"/>
    <n v="0"/>
    <n v="49967692.700000003"/>
    <n v="2621758.5699999998"/>
    <n v="18429968.170000002"/>
    <n v="-435832.79"/>
    <n v="14106.45"/>
    <n v="50160132.399999999"/>
    <n v="20909378.219999999"/>
    <n v="-228424.41"/>
    <n v="0"/>
    <n v="14106.45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7. Distribution"/>
    <s v="Function"/>
    <n v="58398257.359999999"/>
    <n v="0"/>
    <n v="0"/>
    <n v="58606260.700000003"/>
    <n v="3392738.79"/>
    <n v="22326998.760000002"/>
    <n v="-486439.78"/>
    <n v="14654.81"/>
    <n v="58814264.060000002"/>
    <n v="25569480.34"/>
    <n v="-251094.68"/>
    <n v="0"/>
    <n v="14654.81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7. Distribution"/>
    <s v="Function"/>
    <n v="42082861.039999999"/>
    <n v="0"/>
    <n v="0"/>
    <n v="42232429.740000002"/>
    <n v="2544391.9"/>
    <n v="16019646.609999999"/>
    <n v="-499992.87"/>
    <n v="12215.61"/>
    <n v="42381998.439999998"/>
    <n v="18456663.300000001"/>
    <n v="-179546.58"/>
    <n v="0"/>
    <n v="12215.61"/>
    <n v="0"/>
    <x v="28"/>
  </r>
  <r>
    <n v="-1"/>
    <n v="1"/>
    <s v="0001 -Florida Power &amp; Light Company"/>
    <n v="0"/>
    <n v="3"/>
    <x v="28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7. Distribution"/>
    <s v="Function"/>
    <n v="66365363.310000002"/>
    <n v="0"/>
    <n v="0"/>
    <n v="66924608.200000003"/>
    <n v="3651574.69"/>
    <n v="22700351.489999998"/>
    <n v="-3051513.21"/>
    <n v="46523.199999999997"/>
    <n v="67483853.079999998"/>
    <n v="25968177.239999998"/>
    <n v="-688217.63"/>
    <n v="0"/>
    <n v="46523.199999999997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7. Distribution"/>
    <s v="Function"/>
    <n v="60336851.840000004"/>
    <n v="0"/>
    <n v="0"/>
    <n v="60857660.700000003"/>
    <n v="3291142.53"/>
    <n v="19188308.420000002"/>
    <n v="-1127086.4099999999"/>
    <n v="39877.800000000003"/>
    <n v="61378469.57"/>
    <n v="22135856.379999999"/>
    <n v="-658145.37"/>
    <n v="0"/>
    <n v="39877.800000000003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7. Distribution"/>
    <s v="Function"/>
    <n v="75460055.079999998"/>
    <n v="0"/>
    <n v="0"/>
    <n v="76064878.400000006"/>
    <n v="4624243.5199999996"/>
    <n v="26110061.530000001"/>
    <n v="-6168813.6900000004"/>
    <n v="46465.03"/>
    <n v="76669701.730000004"/>
    <n v="30332963.600000001"/>
    <n v="-761840.16"/>
    <n v="0"/>
    <n v="46465.03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7. Distribution"/>
    <s v="Function"/>
    <n v="87479530.290000007"/>
    <n v="0"/>
    <n v="0"/>
    <n v="88211396.25"/>
    <n v="5835493.5599999996"/>
    <n v="30256285.25"/>
    <n v="-1823693.83"/>
    <n v="58898.51"/>
    <n v="88943262.209999993"/>
    <n v="35583244.850000001"/>
    <n v="-896299.45"/>
    <n v="0"/>
    <n v="58898.51"/>
    <n v="0"/>
    <x v="28"/>
  </r>
  <r>
    <n v="-1"/>
    <n v="1"/>
    <s v="0001 -Florida Power &amp; Light Company"/>
    <n v="0"/>
    <n v="3"/>
    <x v="28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7. Distribution"/>
    <s v="Function"/>
    <n v="6380637"/>
    <n v="0"/>
    <n v="0"/>
    <n v="6385000.25"/>
    <n v="443905.24"/>
    <n v="2231360.9900000002"/>
    <n v="-15849.51"/>
    <n v="398.63"/>
    <n v="6389363.4900000002"/>
    <n v="2671996.14"/>
    <n v="-5057.75"/>
    <n v="0"/>
    <n v="398.63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7. Distribution"/>
    <s v="Function"/>
    <n v="66983963.32"/>
    <n v="0"/>
    <n v="0"/>
    <n v="67464521.510000005"/>
    <n v="4513207.95"/>
    <n v="21738095.75"/>
    <n v="-1077771.24"/>
    <n v="43497.63"/>
    <n v="67945079.730000004"/>
    <n v="25956829.52"/>
    <n v="-623144.61"/>
    <n v="0"/>
    <n v="43497.63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7. Distribution"/>
    <s v="Function"/>
    <n v="5721401.9900000002"/>
    <n v="0"/>
    <n v="0"/>
    <n v="5739063.3499999996"/>
    <n v="372947.74"/>
    <n v="1697886.65"/>
    <n v="-58645.26"/>
    <n v="1514.7"/>
    <n v="5756724.6900000004"/>
    <n v="2060930.81"/>
    <n v="-23904.43"/>
    <n v="0"/>
    <n v="1514.7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7. Distribution"/>
    <s v="Function"/>
    <n v="64984606.520000003"/>
    <n v="0"/>
    <n v="0"/>
    <n v="65393377.829999998"/>
    <n v="5210836.99"/>
    <n v="23431239.989999998"/>
    <n v="-1143160.03"/>
    <n v="35115.370000000003"/>
    <n v="65802149.140000001"/>
    <n v="28416035.039999999"/>
    <n v="-556385.31999999995"/>
    <n v="0"/>
    <n v="35115.370000000003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7. Distribution"/>
    <s v="Function"/>
    <n v="1379842.31"/>
    <n v="0"/>
    <n v="0"/>
    <n v="1385532.67"/>
    <n v="97760.09"/>
    <n v="412922.23"/>
    <n v="-22694.959999999999"/>
    <n v="478.2"/>
    <n v="1391223.04"/>
    <n v="507588.69"/>
    <n v="-7808.9"/>
    <n v="0"/>
    <n v="478.2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7. Distribution"/>
    <s v="Function"/>
    <n v="68950133.859999999"/>
    <n v="0"/>
    <n v="0"/>
    <n v="69302409.409999996"/>
    <n v="5519916.5999999996"/>
    <n v="23297846.640000001"/>
    <n v="-933711.63"/>
    <n v="29574.61"/>
    <n v="69654684.959999993"/>
    <n v="28631313.859999999"/>
    <n v="-488527.12"/>
    <n v="0"/>
    <n v="29574.61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7. Distribution"/>
    <s v="Function"/>
    <n v="286655.28000000003"/>
    <n v="0"/>
    <n v="0"/>
    <n v="286754.01"/>
    <n v="19187.38"/>
    <n v="73276.55"/>
    <n v="-276.06"/>
    <n v="8.3000000000000007"/>
    <n v="286852.73"/>
    <n v="92405.26"/>
    <n v="-130.47"/>
    <n v="0"/>
    <n v="8.3000000000000007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7. Distribution"/>
    <s v="Function"/>
    <n v="32907123.039999999"/>
    <n v="0"/>
    <n v="0"/>
    <n v="33062751.379999999"/>
    <n v="2730262.74"/>
    <n v="10830443.99"/>
    <n v="-373632.98"/>
    <n v="12890.82"/>
    <n v="33218379.690000001"/>
    <n v="13481987.59"/>
    <n v="-219646.69"/>
    <n v="0"/>
    <n v="12890.82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7. Distribution"/>
    <s v="Function"/>
    <n v="24930081.579999998"/>
    <n v="0"/>
    <n v="0"/>
    <n v="25115884.66"/>
    <n v="1681572.14"/>
    <n v="6479197.6399999997"/>
    <n v="-453832.97"/>
    <n v="15371.15"/>
    <n v="25301687.73"/>
    <n v="8066904.0700000003"/>
    <n v="-262369.28999999998"/>
    <n v="0"/>
    <n v="15371.15"/>
    <n v="0"/>
    <x v="28"/>
  </r>
  <r>
    <n v="-1"/>
    <n v="1"/>
    <s v="0001 -Florida Power &amp; Light Company"/>
    <n v="0"/>
    <n v="3"/>
    <x v="28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7. Distribution"/>
    <s v="Function"/>
    <n v="275702843.68000001"/>
    <n v="0"/>
    <n v="0"/>
    <n v="230323928.30000001"/>
    <n v="19271725.129999999"/>
    <n v="58233550.689999998"/>
    <n v="-3464913.17"/>
    <n v="113944.9"/>
    <n v="278263678.75999999"/>
    <n v="76952193.340000004"/>
    <n v="-1893807.7"/>
    <n v="0"/>
    <n v="113944.9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7. Distribution"/>
    <s v="Function"/>
    <n v="185953524.27000001"/>
    <n v="0"/>
    <n v="0"/>
    <n v="89375115.819999993"/>
    <n v="28033977.699999999"/>
    <n v="97235561.930000007"/>
    <n v="-941063.37"/>
    <n v="35398.76"/>
    <n v="186870559.11000001"/>
    <n v="124813626.29000001"/>
    <n v="-425722.73"/>
    <n v="0"/>
    <n v="35398.76"/>
    <n v="0"/>
    <x v="28"/>
  </r>
  <r>
    <n v="-1"/>
    <n v="1"/>
    <s v="0001 -Florida Power &amp; Light Company"/>
    <n v="0"/>
    <n v="3"/>
    <x v="28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7. Distribution"/>
    <s v="Function"/>
    <n v="130286589.20999999"/>
    <n v="0"/>
    <n v="0"/>
    <n v="130550867.29000001"/>
    <n v="16722942.43"/>
    <n v="46061783.439999998"/>
    <n v="-604888.55000000005"/>
    <n v="24345.67"/>
    <n v="130815145.37"/>
    <n v="62551320.579999998"/>
    <n v="-270805.2"/>
    <n v="0"/>
    <n v="24345.67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7. Distribution"/>
    <s v="Function"/>
    <n v="145650569.69999999"/>
    <n v="0"/>
    <n v="0"/>
    <n v="145949865.93000001"/>
    <n v="17590858.52"/>
    <n v="40663547.380000003"/>
    <n v="-683001.47"/>
    <n v="24771.93"/>
    <n v="146249162.13999999"/>
    <n v="58042751.280000001"/>
    <n v="-362165.87"/>
    <n v="0"/>
    <n v="24771.93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7. Distribution"/>
    <s v="Function"/>
    <n v="139296962.03"/>
    <n v="0"/>
    <n v="0"/>
    <n v="139590648.78999999"/>
    <n v="19006816.190000001"/>
    <n v="36262909.740000002"/>
    <n v="-670959.46"/>
    <n v="22932.41"/>
    <n v="139884335.52000001"/>
    <n v="55071436.869999997"/>
    <n v="-366152.01"/>
    <n v="0"/>
    <n v="22932.41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7. Distribution"/>
    <s v="Function"/>
    <n v="124891089.72"/>
    <n v="0"/>
    <n v="0"/>
    <n v="125119674.31999999"/>
    <n v="19333149.170000002"/>
    <n v="29670095.890000001"/>
    <n v="-543992.81000000006"/>
    <n v="20429.41"/>
    <n v="125348258.91"/>
    <n v="48843055.659999996"/>
    <n v="-276550.39"/>
    <n v="0"/>
    <n v="20429.41"/>
    <n v="0"/>
    <x v="28"/>
  </r>
  <r>
    <n v="-1"/>
    <n v="1"/>
    <s v="0001 -Florida Power &amp; Light Company"/>
    <n v="0"/>
    <n v="3"/>
    <x v="28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7. Distribution"/>
    <s v="Function"/>
    <n v="435465023.38999999"/>
    <n v="0"/>
    <n v="0"/>
    <n v="415933050.80000001"/>
    <n v="43609253.530000001"/>
    <n v="23722726.219999999"/>
    <n v="-3949069.95"/>
    <n v="152838.39000000001"/>
    <n v="438954878.86000001"/>
    <n v="67051374.869999997"/>
    <n v="-3056412.21"/>
    <n v="0"/>
    <n v="152838.39000000001"/>
    <n v="0"/>
    <x v="28"/>
  </r>
  <r>
    <n v="-1"/>
    <n v="1"/>
    <s v="0001 -Florida Power &amp; Light Company"/>
    <n v="0"/>
    <n v="3"/>
    <x v="28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7. Distribution"/>
    <s v="Function"/>
    <n v="434436074.14999998"/>
    <n v="434436074.14999998"/>
    <n v="0"/>
    <n v="434436074.14999998"/>
    <n v="24322713.420000002"/>
    <n v="0"/>
    <n v="434436074.14999998"/>
    <n v="0"/>
    <n v="0"/>
    <n v="24322713.420000002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8"/>
  </r>
  <r>
    <n v="-1"/>
    <n v="1"/>
    <s v="0001 -Florida Power &amp; Light Company"/>
    <n v="0"/>
    <n v="3"/>
    <x v="28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8"/>
  </r>
  <r>
    <n v="-1"/>
    <n v="1"/>
    <s v="0001 -Florida Power &amp; Light Company"/>
    <n v="0"/>
    <n v="3"/>
    <x v="28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8"/>
  </r>
  <r>
    <n v="-1"/>
    <n v="1"/>
    <s v="0001 -Florida Power &amp; Light Company"/>
    <n v="0"/>
    <n v="3"/>
    <x v="28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8"/>
  </r>
  <r>
    <n v="-1"/>
    <n v="1"/>
    <s v="0001 -Florida Power &amp; Light Company"/>
    <n v="0"/>
    <n v="3"/>
    <x v="28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8"/>
  </r>
  <r>
    <n v="-1"/>
    <n v="1"/>
    <s v="0001 -Florida Power &amp; Light Company"/>
    <n v="0"/>
    <n v="3"/>
    <x v="28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8"/>
  </r>
  <r>
    <n v="-1"/>
    <n v="1"/>
    <s v="0001 -Florida Power &amp; Light Company"/>
    <n v="0"/>
    <n v="3"/>
    <x v="28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8"/>
  </r>
  <r>
    <n v="-1"/>
    <n v="1"/>
    <s v="0001 -Florida Power &amp; Light Company"/>
    <n v="0"/>
    <n v="3"/>
    <x v="28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8"/>
  </r>
  <r>
    <n v="-1"/>
    <n v="1"/>
    <s v="0001 -Florida Power &amp; Light Company"/>
    <n v="0"/>
    <n v="3"/>
    <x v="28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8"/>
  </r>
  <r>
    <n v="-1"/>
    <n v="1"/>
    <s v="0001 -Florida Power &amp; Light Company"/>
    <n v="0"/>
    <n v="3"/>
    <x v="28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8"/>
  </r>
  <r>
    <n v="-1"/>
    <n v="1"/>
    <s v="0001 -Florida Power &amp; Light Company"/>
    <n v="0"/>
    <n v="3"/>
    <x v="28"/>
    <n v="1981"/>
    <n v="15"/>
    <n v="2014"/>
    <s v="V1981"/>
    <n v="367"/>
    <s v="08. General Plant"/>
    <s v="Function"/>
    <n v="0"/>
    <n v="0"/>
    <n v="0"/>
    <n v="0"/>
    <n v="0"/>
    <n v="834.93"/>
    <n v="-1095.83"/>
    <n v="0"/>
    <n v="1095.83"/>
    <n v="0"/>
    <n v="-260.89999999999998"/>
    <n v="0"/>
    <n v="0"/>
    <n v="0"/>
    <x v="28"/>
  </r>
  <r>
    <n v="-1"/>
    <n v="1"/>
    <s v="0001 -Florida Power &amp; Light Company"/>
    <n v="0"/>
    <n v="3"/>
    <x v="28"/>
    <n v="1982"/>
    <n v="16"/>
    <n v="2014"/>
    <s v="V1982"/>
    <n v="367"/>
    <s v="08. General Plant"/>
    <s v="Function"/>
    <n v="5340569.2"/>
    <n v="0"/>
    <n v="0"/>
    <n v="5350348.41"/>
    <n v="160870.68"/>
    <n v="4014559.75"/>
    <n v="-162918.85"/>
    <n v="96979.02"/>
    <n v="5503488.0499999998"/>
    <n v="4056343.61"/>
    <n v="53147"/>
    <n v="0"/>
    <n v="96979.02"/>
    <n v="0"/>
    <x v="28"/>
  </r>
  <r>
    <n v="-1"/>
    <n v="1"/>
    <s v="0001 -Florida Power &amp; Light Company"/>
    <n v="0"/>
    <n v="3"/>
    <x v="28"/>
    <n v="1983"/>
    <n v="17"/>
    <n v="2014"/>
    <s v="V1983"/>
    <n v="367"/>
    <s v="08. General Plant"/>
    <s v="Function"/>
    <n v="85126.02"/>
    <n v="0"/>
    <n v="0"/>
    <n v="85612.95"/>
    <n v="2523.9899999999998"/>
    <n v="70391.740000000005"/>
    <n v="-13746.05"/>
    <n v="8651.5400000000009"/>
    <n v="98872.07"/>
    <n v="63117.1"/>
    <n v="4704.13"/>
    <n v="0"/>
    <n v="8651.5400000000009"/>
    <n v="0"/>
    <x v="28"/>
  </r>
  <r>
    <n v="-1"/>
    <n v="1"/>
    <s v="0001 -Florida Power &amp; Light Company"/>
    <n v="0"/>
    <n v="3"/>
    <x v="28"/>
    <n v="1984"/>
    <n v="18"/>
    <n v="2014"/>
    <s v="V1984"/>
    <n v="367"/>
    <s v="08. General Plant"/>
    <s v="Function"/>
    <n v="2372501.7000000002"/>
    <n v="0"/>
    <n v="0"/>
    <n v="2372501.7000000002"/>
    <n v="59578.61"/>
    <n v="1530970.96"/>
    <n v="0"/>
    <n v="10115.48"/>
    <n v="2372501.7000000002"/>
    <n v="1590549.56"/>
    <n v="10115.48"/>
    <n v="0"/>
    <n v="10115.48"/>
    <n v="0"/>
    <x v="28"/>
  </r>
  <r>
    <n v="-1"/>
    <n v="1"/>
    <s v="0001 -Florida Power &amp; Light Company"/>
    <n v="0"/>
    <n v="3"/>
    <x v="28"/>
    <n v="1985"/>
    <n v="19"/>
    <n v="2014"/>
    <s v="V1985"/>
    <n v="367"/>
    <s v="08. General Plant"/>
    <s v="Function"/>
    <n v="2056358.76"/>
    <n v="0"/>
    <n v="0"/>
    <n v="2056496.34"/>
    <n v="54500.56"/>
    <n v="1345986.84"/>
    <n v="-523.01"/>
    <n v="5479.8"/>
    <n v="2056881.77"/>
    <n v="1400141.71"/>
    <n v="5302.49"/>
    <n v="0"/>
    <n v="5479.8"/>
    <n v="0"/>
    <x v="28"/>
  </r>
  <r>
    <n v="-1"/>
    <n v="1"/>
    <s v="0001 -Florida Power &amp; Light Company"/>
    <n v="0"/>
    <n v="3"/>
    <x v="28"/>
    <n v="1986"/>
    <n v="20"/>
    <n v="2014"/>
    <s v="V1986"/>
    <n v="367"/>
    <s v="08. General Plant"/>
    <s v="Function"/>
    <n v="18699009.329999998"/>
    <n v="0"/>
    <n v="0"/>
    <n v="18702406.690000001"/>
    <n v="511059.32"/>
    <n v="12568100.17"/>
    <n v="-414789.77"/>
    <n v="89151.3"/>
    <n v="19113799.100000001"/>
    <n v="12803746.48"/>
    <n v="-50225.47"/>
    <n v="0"/>
    <n v="89151.3"/>
    <n v="0"/>
    <x v="28"/>
  </r>
  <r>
    <n v="-1"/>
    <n v="1"/>
    <s v="0001 -Florida Power &amp; Light Company"/>
    <n v="0"/>
    <n v="3"/>
    <x v="28"/>
    <n v="1987"/>
    <n v="22"/>
    <n v="2014"/>
    <s v="V1987"/>
    <n v="367"/>
    <s v="08. General Plant"/>
    <s v="Function"/>
    <n v="7527308.3700000001"/>
    <n v="0"/>
    <n v="0"/>
    <n v="7559546.46"/>
    <n v="151917.9"/>
    <n v="5406914.29"/>
    <n v="-64476.19"/>
    <n v="3796.85"/>
    <n v="7591784.5599999996"/>
    <n v="5502798.6500000004"/>
    <n v="-4645.79"/>
    <n v="0"/>
    <n v="3796.85"/>
    <n v="0"/>
    <x v="28"/>
  </r>
  <r>
    <n v="-1"/>
    <n v="1"/>
    <s v="0001 -Florida Power &amp; Light Company"/>
    <n v="0"/>
    <n v="3"/>
    <x v="28"/>
    <n v="1987"/>
    <n v="21"/>
    <n v="2014"/>
    <s v="V1987A"/>
    <n v="367"/>
    <s v="08. General Plant"/>
    <s v="Function"/>
    <n v="61261.21"/>
    <n v="0"/>
    <n v="0"/>
    <n v="61384.34"/>
    <n v="1534.61"/>
    <n v="38032.120000000003"/>
    <n v="-246.25"/>
    <n v="50.52"/>
    <n v="61507.46"/>
    <n v="39411.379999999997"/>
    <n v="-40.39"/>
    <n v="0"/>
    <n v="50.52"/>
    <n v="0"/>
    <x v="28"/>
  </r>
  <r>
    <n v="-1"/>
    <n v="1"/>
    <s v="0001 -Florida Power &amp; Light Company"/>
    <n v="0"/>
    <n v="3"/>
    <x v="28"/>
    <n v="1988"/>
    <n v="24"/>
    <n v="2014"/>
    <s v="V1988"/>
    <n v="367"/>
    <s v="08. General Plant"/>
    <s v="Function"/>
    <n v="8098328.8300000001"/>
    <n v="0"/>
    <n v="0"/>
    <n v="8130673.3300000001"/>
    <n v="139366.89000000001"/>
    <n v="5987812.3600000003"/>
    <n v="-64689"/>
    <n v="9829.67"/>
    <n v="8163017.8300000001"/>
    <n v="6077767.0899999999"/>
    <n v="-5447.19"/>
    <n v="0"/>
    <n v="9829.67"/>
    <n v="0"/>
    <x v="28"/>
  </r>
  <r>
    <n v="-1"/>
    <n v="1"/>
    <s v="0001 -Florida Power &amp; Light Company"/>
    <n v="0"/>
    <n v="3"/>
    <x v="28"/>
    <n v="1989"/>
    <n v="26"/>
    <n v="2014"/>
    <s v="V1989"/>
    <n v="367"/>
    <s v="08. General Plant"/>
    <s v="Function"/>
    <n v="30856332.289999999"/>
    <n v="0"/>
    <n v="0"/>
    <n v="30929547.73"/>
    <n v="671958.26"/>
    <n v="20514158.09"/>
    <n v="-146430.85999999999"/>
    <n v="19570.72"/>
    <n v="31002763.149999999"/>
    <n v="21072744.620000001"/>
    <n v="-13488.4"/>
    <n v="0"/>
    <n v="19570.72"/>
    <n v="0"/>
    <x v="28"/>
  </r>
  <r>
    <n v="-1"/>
    <n v="1"/>
    <s v="0001 -Florida Power &amp; Light Company"/>
    <n v="0"/>
    <n v="3"/>
    <x v="28"/>
    <n v="1990"/>
    <n v="28"/>
    <n v="2014"/>
    <s v="V1990"/>
    <n v="367"/>
    <s v="08. General Plant"/>
    <s v="Function"/>
    <n v="26392404.02"/>
    <n v="0"/>
    <n v="0"/>
    <n v="26462260.75"/>
    <n v="383815.18"/>
    <n v="20206922.59"/>
    <n v="-139713.46"/>
    <n v="19652.04"/>
    <n v="26532117.48"/>
    <n v="20495510.420000002"/>
    <n v="-24834.07"/>
    <n v="0"/>
    <n v="19652.04"/>
    <n v="0"/>
    <x v="28"/>
  </r>
  <r>
    <n v="-1"/>
    <n v="1"/>
    <s v="0001 -Florida Power &amp; Light Company"/>
    <n v="0"/>
    <n v="3"/>
    <x v="28"/>
    <n v="1991"/>
    <n v="29"/>
    <n v="2014"/>
    <s v="V1991"/>
    <n v="367"/>
    <s v="08. General Plant"/>
    <s v="Function"/>
    <n v="23141845.649999999"/>
    <n v="0"/>
    <n v="0"/>
    <n v="23840820.859999999"/>
    <n v="444020.61"/>
    <n v="16529664.83"/>
    <n v="-1397950.4"/>
    <n v="214341.25"/>
    <n v="24539796.050000001"/>
    <n v="16164863.48"/>
    <n v="-374787.18"/>
    <n v="0"/>
    <n v="214341.25"/>
    <n v="0"/>
    <x v="28"/>
  </r>
  <r>
    <n v="-1"/>
    <n v="1"/>
    <s v="0001 -Florida Power &amp; Light Company"/>
    <n v="0"/>
    <n v="3"/>
    <x v="28"/>
    <n v="1992"/>
    <n v="30"/>
    <n v="2014"/>
    <s v="V1992"/>
    <n v="367"/>
    <s v="08. General Plant"/>
    <s v="Function"/>
    <n v="31831143.640000001"/>
    <n v="0"/>
    <n v="0"/>
    <n v="31974499.149999999"/>
    <n v="782790.01"/>
    <n v="17569500.390000001"/>
    <n v="-286710.99"/>
    <n v="40078.22"/>
    <n v="32117854.629999999"/>
    <n v="18176543.93"/>
    <n v="-70886.320000000007"/>
    <n v="0"/>
    <n v="40078.22"/>
    <n v="0"/>
    <x v="28"/>
  </r>
  <r>
    <n v="-1"/>
    <n v="1"/>
    <s v="0001 -Florida Power &amp; Light Company"/>
    <n v="0"/>
    <n v="3"/>
    <x v="28"/>
    <n v="1993"/>
    <n v="31"/>
    <n v="2014"/>
    <s v="V1993"/>
    <n v="367"/>
    <s v="08. General Plant"/>
    <s v="Function"/>
    <n v="14656864.699999999"/>
    <n v="0"/>
    <n v="0"/>
    <n v="14795933.26"/>
    <n v="317353.43"/>
    <n v="8693253.7100000009"/>
    <n v="-278137.12"/>
    <n v="51250.3"/>
    <n v="14935001.82"/>
    <n v="8867105.9000000004"/>
    <n v="-83385.570000000007"/>
    <n v="0"/>
    <n v="51250.3"/>
    <n v="0"/>
    <x v="28"/>
  </r>
  <r>
    <n v="-1"/>
    <n v="1"/>
    <s v="0001 -Florida Power &amp; Light Company"/>
    <n v="0"/>
    <n v="3"/>
    <x v="28"/>
    <n v="1994"/>
    <n v="32"/>
    <n v="2014"/>
    <s v="V1994"/>
    <n v="367"/>
    <s v="08. General Plant"/>
    <s v="Function"/>
    <n v="12542903.35"/>
    <n v="0"/>
    <n v="0"/>
    <n v="12598847.699999999"/>
    <n v="314971.18"/>
    <n v="6188932.0099999998"/>
    <n v="-131101.01999999999"/>
    <n v="21294.48"/>
    <n v="12674004.369999999"/>
    <n v="6438296.4699999997"/>
    <n v="-44199.79"/>
    <n v="0"/>
    <n v="21294.48"/>
    <n v="0"/>
    <x v="28"/>
  </r>
  <r>
    <n v="-1"/>
    <n v="1"/>
    <s v="0001 -Florida Power &amp; Light Company"/>
    <n v="0"/>
    <n v="3"/>
    <x v="28"/>
    <n v="1995"/>
    <n v="33"/>
    <n v="2014"/>
    <s v="V1995"/>
    <n v="367"/>
    <s v="08. General Plant"/>
    <s v="Function"/>
    <n v="7546698.2999999998"/>
    <n v="0"/>
    <n v="0"/>
    <n v="6693473.5999999996"/>
    <n v="167336.84"/>
    <n v="4431513.87"/>
    <n v="-606870"/>
    <n v="86575.44"/>
    <n v="8153568.2999999998"/>
    <n v="4295986.3899999997"/>
    <n v="-217430.24"/>
    <n v="0"/>
    <n v="86575.44"/>
    <n v="0"/>
    <x v="28"/>
  </r>
  <r>
    <n v="-1"/>
    <n v="1"/>
    <s v="0001 -Florida Power &amp; Light Company"/>
    <n v="0"/>
    <n v="3"/>
    <x v="28"/>
    <n v="1996"/>
    <n v="34"/>
    <n v="2014"/>
    <s v="V1996"/>
    <n v="367"/>
    <s v="08. General Plant"/>
    <s v="Function"/>
    <n v="13099929.51"/>
    <n v="0"/>
    <n v="0"/>
    <n v="12520316.119999999"/>
    <n v="313007.90000000002"/>
    <n v="6195245.1500000004"/>
    <n v="-164537.09"/>
    <n v="22866.9"/>
    <n v="13264466.6"/>
    <n v="6427167.2699999996"/>
    <n v="-60584.35"/>
    <n v="0"/>
    <n v="22866.9"/>
    <n v="0"/>
    <x v="28"/>
  </r>
  <r>
    <n v="-1"/>
    <n v="1"/>
    <s v="0001 -Florida Power &amp; Light Company"/>
    <n v="0"/>
    <n v="3"/>
    <x v="28"/>
    <n v="1997"/>
    <n v="35"/>
    <n v="2014"/>
    <s v="V1997"/>
    <n v="367"/>
    <s v="08. General Plant"/>
    <s v="Function"/>
    <n v="14252058.9"/>
    <n v="0"/>
    <n v="0"/>
    <n v="3955839.26"/>
    <n v="86826.3"/>
    <n v="11914927.109999999"/>
    <n v="-228536.4"/>
    <n v="26717.65"/>
    <n v="14480595.300000001"/>
    <n v="11846343.57"/>
    <n v="-46408.91"/>
    <n v="0"/>
    <n v="26717.65"/>
    <n v="0"/>
    <x v="28"/>
  </r>
  <r>
    <n v="-1"/>
    <n v="1"/>
    <s v="0001 -Florida Power &amp; Light Company"/>
    <n v="0"/>
    <n v="3"/>
    <x v="28"/>
    <n v="1998"/>
    <n v="59"/>
    <n v="2014"/>
    <s v="V1998"/>
    <n v="367"/>
    <s v="08. General Plant"/>
    <s v="Function"/>
    <n v="8412674.1099999994"/>
    <n v="0"/>
    <n v="0"/>
    <n v="957416.88"/>
    <n v="17670.79"/>
    <n v="7795059.4000000004"/>
    <n v="-55586.94"/>
    <n v="5409.08"/>
    <n v="8468261.0500000007"/>
    <n v="7759896.4400000004"/>
    <n v="2655.91"/>
    <n v="0"/>
    <n v="5409.08"/>
    <n v="0"/>
    <x v="28"/>
  </r>
  <r>
    <n v="-1"/>
    <n v="1"/>
    <s v="0001 -Florida Power &amp; Light Company"/>
    <n v="0"/>
    <n v="3"/>
    <x v="28"/>
    <n v="1999"/>
    <n v="60"/>
    <n v="2014"/>
    <s v="V1999"/>
    <n v="367"/>
    <s v="08. General Plant"/>
    <s v="Function"/>
    <n v="21762241.149999999"/>
    <n v="0"/>
    <n v="0"/>
    <n v="21390580.609999999"/>
    <n v="240174.34"/>
    <n v="16709362.380000001"/>
    <n v="-954963.99"/>
    <n v="113505.25"/>
    <n v="22710572.620000001"/>
    <n v="16313019.35"/>
    <n v="-198308.86"/>
    <n v="0"/>
    <n v="113505.25"/>
    <n v="0"/>
    <x v="28"/>
  </r>
  <r>
    <n v="-1"/>
    <n v="1"/>
    <s v="0001 -Florida Power &amp; Light Company"/>
    <n v="0"/>
    <n v="3"/>
    <x v="28"/>
    <n v="2000"/>
    <n v="61"/>
    <n v="2014"/>
    <s v="V2000"/>
    <n v="367"/>
    <s v="08. General Plant"/>
    <s v="Function"/>
    <n v="38327036.609999999"/>
    <n v="0"/>
    <n v="0"/>
    <n v="36919958.530000001"/>
    <n v="204509.82"/>
    <n v="33135768.809999999"/>
    <n v="-48657.04"/>
    <n v="5526.08"/>
    <n v="38367701.549999997"/>
    <n v="33322977.489999998"/>
    <n v="-17837.7"/>
    <n v="0"/>
    <n v="5526.08"/>
    <n v="0"/>
    <x v="28"/>
  </r>
  <r>
    <n v="-1"/>
    <n v="1"/>
    <s v="0001 -Florida Power &amp; Light Company"/>
    <n v="0"/>
    <n v="3"/>
    <x v="28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28"/>
  </r>
  <r>
    <n v="-1"/>
    <n v="1"/>
    <s v="0001 -Florida Power &amp; Light Company"/>
    <n v="0"/>
    <n v="3"/>
    <x v="28"/>
    <n v="2001"/>
    <n v="69"/>
    <n v="2014"/>
    <s v="V2001 Bonus"/>
    <n v="367"/>
    <s v="08. General Plant"/>
    <s v="Function"/>
    <n v="8069151.71"/>
    <n v="0"/>
    <n v="0"/>
    <n v="4695651.3899999997"/>
    <n v="0"/>
    <n v="8069512.9699999997"/>
    <n v="-365.32"/>
    <n v="33.81"/>
    <n v="8069512.9699999997"/>
    <n v="8069151.71"/>
    <n v="33.81"/>
    <n v="0"/>
    <n v="33.81"/>
    <n v="0"/>
    <x v="28"/>
  </r>
  <r>
    <n v="-1"/>
    <n v="1"/>
    <s v="0001 -Florida Power &amp; Light Company"/>
    <n v="0"/>
    <n v="3"/>
    <x v="28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8"/>
  </r>
  <r>
    <n v="-1"/>
    <n v="1"/>
    <s v="0001 -Florida Power &amp; Light Company"/>
    <n v="0"/>
    <n v="3"/>
    <x v="28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28"/>
  </r>
  <r>
    <n v="-1"/>
    <n v="1"/>
    <s v="0001 -Florida Power &amp; Light Company"/>
    <n v="0"/>
    <n v="3"/>
    <x v="28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28"/>
  </r>
  <r>
    <n v="-1"/>
    <n v="1"/>
    <s v="0001 -Florida Power &amp; Light Company"/>
    <n v="0"/>
    <n v="3"/>
    <x v="28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28"/>
  </r>
  <r>
    <n v="-1"/>
    <n v="1"/>
    <s v="0001 -Florida Power &amp; Light Company"/>
    <n v="0"/>
    <n v="3"/>
    <x v="28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28"/>
  </r>
  <r>
    <n v="-1"/>
    <n v="1"/>
    <s v="0001 -Florida Power &amp; Light Company"/>
    <n v="0"/>
    <n v="3"/>
    <x v="28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8"/>
  </r>
  <r>
    <n v="-1"/>
    <n v="1"/>
    <s v="0001 -Florida Power &amp; Light Company"/>
    <n v="0"/>
    <n v="3"/>
    <x v="28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8"/>
  </r>
  <r>
    <n v="-1"/>
    <n v="1"/>
    <s v="0001 -Florida Power &amp; Light Company"/>
    <n v="0"/>
    <n v="3"/>
    <x v="28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8"/>
  </r>
  <r>
    <n v="-1"/>
    <n v="1"/>
    <s v="0001 -Florida Power &amp; Light Company"/>
    <n v="0"/>
    <n v="3"/>
    <x v="28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8"/>
  </r>
  <r>
    <n v="-1"/>
    <n v="1"/>
    <s v="0001 -Florida Power &amp; Light Company"/>
    <n v="0"/>
    <n v="3"/>
    <x v="28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28"/>
  </r>
  <r>
    <n v="-1"/>
    <n v="1"/>
    <s v="0001 -Florida Power &amp; Light Company"/>
    <n v="0"/>
    <n v="3"/>
    <x v="28"/>
    <n v="2003"/>
    <n v="70"/>
    <n v="2014"/>
    <s v="V2003 Bonus-30%"/>
    <n v="367"/>
    <s v="08. General Plant"/>
    <s v="Function"/>
    <n v="15631591.76"/>
    <n v="0"/>
    <n v="0"/>
    <n v="11255906.050000001"/>
    <n v="0"/>
    <n v="15731196.310000001"/>
    <n v="-99604.55"/>
    <n v="9348.1"/>
    <n v="15731196.310000001"/>
    <n v="15631591.76"/>
    <n v="9348.1"/>
    <n v="0"/>
    <n v="9348.1"/>
    <n v="0"/>
    <x v="28"/>
  </r>
  <r>
    <n v="-1"/>
    <n v="1"/>
    <s v="0001 -Florida Power &amp; Light Company"/>
    <n v="0"/>
    <n v="3"/>
    <x v="28"/>
    <n v="2003"/>
    <n v="84"/>
    <n v="2014"/>
    <s v="V2003 Bonus-50%"/>
    <n v="367"/>
    <s v="08. General Plant"/>
    <s v="Function"/>
    <n v="7961146.21"/>
    <n v="0"/>
    <n v="0"/>
    <n v="2342394.7200000002"/>
    <n v="0"/>
    <n v="8007386.9299999997"/>
    <n v="-46240.72"/>
    <n v="350.1"/>
    <n v="8007386.9299999997"/>
    <n v="7961146.21"/>
    <n v="350.1"/>
    <n v="0"/>
    <n v="350.1"/>
    <n v="0"/>
    <x v="28"/>
  </r>
  <r>
    <n v="-1"/>
    <n v="1"/>
    <s v="0001 -Florida Power &amp; Light Company"/>
    <n v="0"/>
    <n v="3"/>
    <x v="28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8"/>
  </r>
  <r>
    <n v="-1"/>
    <n v="1"/>
    <s v="0001 -Florida Power &amp; Light Company"/>
    <n v="0"/>
    <n v="3"/>
    <x v="28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28"/>
  </r>
  <r>
    <n v="-1"/>
    <n v="1"/>
    <s v="0001 -Florida Power &amp; Light Company"/>
    <n v="0"/>
    <n v="3"/>
    <x v="28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28"/>
  </r>
  <r>
    <n v="-1"/>
    <n v="1"/>
    <s v="0001 -Florida Power &amp; Light Company"/>
    <n v="0"/>
    <n v="3"/>
    <x v="28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8"/>
  </r>
  <r>
    <n v="-1"/>
    <n v="1"/>
    <s v="0001 -Florida Power &amp; Light Company"/>
    <n v="0"/>
    <n v="3"/>
    <x v="28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28"/>
  </r>
  <r>
    <n v="-1"/>
    <n v="1"/>
    <s v="0001 -Florida Power &amp; Light Company"/>
    <n v="0"/>
    <n v="3"/>
    <x v="28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28"/>
  </r>
  <r>
    <n v="-1"/>
    <n v="1"/>
    <s v="0001 -Florida Power &amp; Light Company"/>
    <n v="0"/>
    <n v="3"/>
    <x v="28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8"/>
  </r>
  <r>
    <n v="-1"/>
    <n v="1"/>
    <s v="0001 -Florida Power &amp; Light Company"/>
    <n v="0"/>
    <n v="3"/>
    <x v="28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28"/>
  </r>
  <r>
    <n v="-1"/>
    <n v="1"/>
    <s v="0001 -Florida Power &amp; Light Company"/>
    <n v="0"/>
    <n v="3"/>
    <x v="28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28"/>
  </r>
  <r>
    <n v="-1"/>
    <n v="1"/>
    <s v="0001 -Florida Power &amp; Light Company"/>
    <n v="0"/>
    <n v="3"/>
    <x v="28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8"/>
  </r>
  <r>
    <n v="-1"/>
    <n v="1"/>
    <s v="0001 -Florida Power &amp; Light Company"/>
    <n v="0"/>
    <n v="3"/>
    <x v="28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28"/>
  </r>
  <r>
    <n v="-1"/>
    <n v="1"/>
    <s v="0001 -Florida Power &amp; Light Company"/>
    <n v="0"/>
    <n v="3"/>
    <x v="28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28"/>
  </r>
  <r>
    <n v="-1"/>
    <n v="1"/>
    <s v="0001 -Florida Power &amp; Light Company"/>
    <n v="0"/>
    <n v="3"/>
    <x v="28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28"/>
  </r>
  <r>
    <n v="-1"/>
    <n v="1"/>
    <s v="0001 -Florida Power &amp; Light Company"/>
    <n v="0"/>
    <n v="3"/>
    <x v="28"/>
    <n v="2005"/>
    <n v="72"/>
    <n v="2014"/>
    <s v="V2005 Bonus-30%"/>
    <n v="367"/>
    <s v="08. General Plant"/>
    <s v="Function"/>
    <n v="15692.83"/>
    <n v="0"/>
    <n v="0"/>
    <n v="15692.83"/>
    <n v="0"/>
    <n v="15692.83"/>
    <n v="0"/>
    <n v="0"/>
    <n v="15692.83"/>
    <n v="15692.83"/>
    <n v="0"/>
    <n v="0"/>
    <n v="0"/>
    <n v="0"/>
    <x v="28"/>
  </r>
  <r>
    <n v="-1"/>
    <n v="1"/>
    <s v="0001 -Florida Power &amp; Light Company"/>
    <n v="0"/>
    <n v="3"/>
    <x v="28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28"/>
  </r>
  <r>
    <n v="-1"/>
    <n v="1"/>
    <s v="0001 -Florida Power &amp; Light Company"/>
    <n v="0"/>
    <n v="3"/>
    <x v="28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28"/>
  </r>
  <r>
    <n v="-1"/>
    <n v="1"/>
    <s v="0001 -Florida Power &amp; Light Company"/>
    <n v="0"/>
    <n v="3"/>
    <x v="28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28"/>
  </r>
  <r>
    <n v="-1"/>
    <n v="1"/>
    <s v="0001 -Florida Power &amp; Light Company"/>
    <n v="0"/>
    <n v="3"/>
    <x v="28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28"/>
  </r>
  <r>
    <n v="-1"/>
    <n v="1"/>
    <s v="0001 -Florida Power &amp; Light Company"/>
    <n v="0"/>
    <n v="3"/>
    <x v="28"/>
    <n v="2008"/>
    <n v="168"/>
    <n v="2014"/>
    <s v="V2008 Q1 - 50% Bonus"/>
    <n v="367"/>
    <s v="08. General Plant"/>
    <s v="Function"/>
    <n v="3179519.21"/>
    <n v="0"/>
    <n v="0"/>
    <n v="3205876.89"/>
    <n v="26671.52"/>
    <n v="3202228.79"/>
    <n v="-137905.01"/>
    <n v="5202.8"/>
    <n v="3232234.56"/>
    <n v="3176184.96"/>
    <n v="5202.8"/>
    <n v="0"/>
    <n v="5202.8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28"/>
  </r>
  <r>
    <n v="-1"/>
    <n v="1"/>
    <s v="0001 -Florida Power &amp; Light Company"/>
    <n v="0"/>
    <n v="3"/>
    <x v="28"/>
    <n v="2008"/>
    <n v="169"/>
    <n v="2014"/>
    <s v="V2008 Q2 - 50% Bonus"/>
    <n v="367"/>
    <s v="08. General Plant"/>
    <s v="Function"/>
    <n v="4682045.6500000004"/>
    <n v="0"/>
    <n v="0"/>
    <n v="4725236.3899999997"/>
    <n v="204827.33"/>
    <n v="4486781.18"/>
    <n v="-349275.63"/>
    <n v="8915.48"/>
    <n v="4768427.1399999997"/>
    <n v="4605227.0199999996"/>
    <n v="8915.48"/>
    <n v="0"/>
    <n v="8915.48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28"/>
  </r>
  <r>
    <n v="-1"/>
    <n v="1"/>
    <s v="0001 -Florida Power &amp; Light Company"/>
    <n v="0"/>
    <n v="3"/>
    <x v="28"/>
    <n v="2008"/>
    <n v="170"/>
    <n v="2014"/>
    <s v="V2008 Q3 - 50% Bonus"/>
    <n v="367"/>
    <s v="08. General Plant"/>
    <s v="Function"/>
    <n v="5117839.68"/>
    <n v="0"/>
    <n v="0"/>
    <n v="5119588.4800000004"/>
    <n v="241407.02"/>
    <n v="4729060.75"/>
    <n v="-342488.27"/>
    <n v="360.99"/>
    <n v="5121337.28"/>
    <n v="4966970.17"/>
    <n v="360.99"/>
    <n v="0"/>
    <n v="360.99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28"/>
  </r>
  <r>
    <n v="-1"/>
    <n v="1"/>
    <s v="0001 -Florida Power &amp; Light Company"/>
    <n v="0"/>
    <n v="3"/>
    <x v="28"/>
    <n v="2008"/>
    <n v="171"/>
    <n v="2014"/>
    <s v="V2008 Q4 - 50% Bonus"/>
    <n v="367"/>
    <s v="08. General Plant"/>
    <s v="Function"/>
    <n v="19663837.050000001"/>
    <n v="0"/>
    <n v="0"/>
    <n v="19671652.129999999"/>
    <n v="1718688.54"/>
    <n v="16456820.42"/>
    <n v="-552715.99"/>
    <n v="1613.2"/>
    <n v="19679467.219999999"/>
    <n v="18159878.789999999"/>
    <n v="1613.2"/>
    <n v="0"/>
    <n v="1613.2"/>
    <n v="0"/>
    <x v="28"/>
  </r>
  <r>
    <n v="-1"/>
    <n v="1"/>
    <s v="0001 -Florida Power &amp; Light Company"/>
    <n v="0"/>
    <n v="3"/>
    <x v="28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8. General Plant"/>
    <s v="Function"/>
    <n v="8036107.1600000001"/>
    <n v="0"/>
    <n v="0"/>
    <n v="8036107.1600000001"/>
    <n v="533408.92000000004"/>
    <n v="7031318.0599999996"/>
    <n v="-687631.04"/>
    <n v="0"/>
    <n v="8036107.1600000001"/>
    <n v="7564726.9800000004"/>
    <n v="0"/>
    <n v="0"/>
    <n v="0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8. General Plant"/>
    <s v="Function"/>
    <n v="13738222.1"/>
    <n v="0"/>
    <n v="0"/>
    <n v="13759440.289999999"/>
    <n v="1219890.05"/>
    <n v="11190715.26"/>
    <n v="-3037176.66"/>
    <n v="4504.54"/>
    <n v="13780658.49"/>
    <n v="12378320.24"/>
    <n v="-5646.78"/>
    <n v="0"/>
    <n v="4504.54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8. General Plant"/>
    <s v="Function"/>
    <n v="7465779.1200000001"/>
    <n v="0"/>
    <n v="0"/>
    <n v="7469186.1500000004"/>
    <n v="848080.15"/>
    <n v="5441949.3799999999"/>
    <n v="-1004110.71"/>
    <n v="989.05"/>
    <n v="7472593.1799999997"/>
    <n v="6289163.1200000001"/>
    <n v="-4958.6000000000004"/>
    <n v="0"/>
    <n v="989.05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8. General Plant"/>
    <s v="Function"/>
    <n v="12133151.369999999"/>
    <n v="0"/>
    <n v="0"/>
    <n v="12135573.33"/>
    <n v="1646205.62"/>
    <n v="9546661.4199999999"/>
    <n v="-4100505.55"/>
    <n v="705.58"/>
    <n v="12137995.289999999"/>
    <n v="11192292.6"/>
    <n v="-3563.9"/>
    <n v="0"/>
    <n v="705.58"/>
    <n v="0"/>
    <x v="28"/>
  </r>
  <r>
    <n v="-1"/>
    <n v="1"/>
    <s v="0001 -Florida Power &amp; Light Company"/>
    <n v="0"/>
    <n v="3"/>
    <x v="28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8. General Plant"/>
    <s v="Function"/>
    <n v="1308598.51"/>
    <n v="0"/>
    <n v="0"/>
    <n v="1314739.06"/>
    <n v="42358.18"/>
    <n v="176875.33"/>
    <n v="-12494.83"/>
    <n v="1774.15"/>
    <n v="1320879.6000000001"/>
    <n v="217857.79"/>
    <n v="-9131.2199999999993"/>
    <n v="0"/>
    <n v="1774.15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8. General Plant"/>
    <s v="Function"/>
    <n v="2544333.5299999998"/>
    <n v="0"/>
    <n v="0"/>
    <n v="2544333.5299999998"/>
    <n v="340012.76"/>
    <n v="1713863.57"/>
    <n v="-40805.83"/>
    <n v="0"/>
    <n v="2544333.5299999998"/>
    <n v="2053876.33"/>
    <n v="0"/>
    <n v="0"/>
    <n v="0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8. General Plant"/>
    <s v="Function"/>
    <n v="446232.11"/>
    <n v="0"/>
    <n v="0"/>
    <n v="451405.76"/>
    <n v="24960.81"/>
    <n v="109236.72"/>
    <n v="-10440"/>
    <n v="1161.3399999999999"/>
    <n v="456579.4"/>
    <n v="128134.96"/>
    <n v="-3123.39"/>
    <n v="0"/>
    <n v="1161.3399999999999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8. General Plant"/>
    <s v="Function"/>
    <n v="2347842.58"/>
    <n v="0"/>
    <n v="0"/>
    <n v="2349065.92"/>
    <n v="334388.47999999998"/>
    <n v="1570663.2"/>
    <n v="-60699.68"/>
    <n v="228.86"/>
    <n v="2350289.25"/>
    <n v="1902963.87"/>
    <n v="-130.01"/>
    <n v="0"/>
    <n v="228.86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8. General Plant"/>
    <s v="Function"/>
    <n v="2505901.19"/>
    <n v="0"/>
    <n v="0"/>
    <n v="2512759.1800000002"/>
    <n v="202605.98"/>
    <n v="863549.18"/>
    <n v="-19086.13"/>
    <n v="1991.03"/>
    <n v="2519617.17"/>
    <n v="1064797.4099999999"/>
    <n v="-10367.19"/>
    <n v="0"/>
    <n v="1991.03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8. General Plant"/>
    <s v="Function"/>
    <n v="13492075.65"/>
    <n v="0"/>
    <n v="0"/>
    <n v="13501264.67"/>
    <n v="1814935.72"/>
    <n v="8145832.6799999997"/>
    <n v="-205957.22"/>
    <n v="1719.06"/>
    <n v="13510453.68"/>
    <n v="9945815.5800000001"/>
    <n v="-1706.15"/>
    <n v="0"/>
    <n v="1719.06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8. General Plant"/>
    <s v="Function"/>
    <n v="10807859.98"/>
    <n v="0"/>
    <n v="0"/>
    <n v="10845996.4"/>
    <n v="691775.48"/>
    <n v="2693272.92"/>
    <n v="-248158.88"/>
    <n v="11128.66"/>
    <n v="10884132.83"/>
    <n v="3378103.93"/>
    <n v="-58199.74"/>
    <n v="0"/>
    <n v="11128.66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8. General Plant"/>
    <s v="Function"/>
    <n v="1811158.4"/>
    <n v="0"/>
    <n v="0"/>
    <n v="1811158.4"/>
    <n v="220635.31"/>
    <n v="956182.97"/>
    <n v="0"/>
    <n v="0"/>
    <n v="1811158.4"/>
    <n v="1176818.28"/>
    <n v="0"/>
    <n v="0"/>
    <n v="0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8. General Plant"/>
    <s v="Function"/>
    <n v="10931455.84"/>
    <n v="0"/>
    <n v="0"/>
    <n v="10931455.84"/>
    <n v="1646524.63"/>
    <n v="6997758.6200000001"/>
    <n v="-472999.28"/>
    <n v="0"/>
    <n v="10931455.84"/>
    <n v="8644283.25"/>
    <n v="0"/>
    <n v="0"/>
    <n v="0"/>
    <n v="0"/>
    <x v="28"/>
  </r>
  <r>
    <n v="-1"/>
    <n v="1"/>
    <s v="0001 -Florida Power &amp; Light Company"/>
    <n v="0"/>
    <n v="3"/>
    <x v="28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8. General Plant"/>
    <s v="Function"/>
    <n v="69885814.689999998"/>
    <n v="0"/>
    <n v="0"/>
    <n v="51928547.57"/>
    <n v="8742432.7300000004"/>
    <n v="30800788.48"/>
    <n v="-5832684.7800000003"/>
    <n v="36649.339999999997"/>
    <n v="70151830.299999997"/>
    <n v="39500790.579999998"/>
    <n v="-186935.62"/>
    <n v="0"/>
    <n v="36649.339999999997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8. General Plant"/>
    <s v="Function"/>
    <n v="52361.9"/>
    <n v="0"/>
    <n v="0"/>
    <n v="52361.9"/>
    <n v="6413.81"/>
    <n v="23500.01"/>
    <n v="0"/>
    <n v="0"/>
    <n v="52361.9"/>
    <n v="29913.82"/>
    <n v="0"/>
    <n v="0"/>
    <n v="0"/>
    <n v="0"/>
    <x v="28"/>
  </r>
  <r>
    <n v="-1"/>
    <n v="1"/>
    <s v="0001 -Florida Power &amp; Light Company"/>
    <n v="0"/>
    <n v="3"/>
    <x v="28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8. General Plant"/>
    <s v="Function"/>
    <n v="14854317.460000001"/>
    <n v="0"/>
    <n v="0"/>
    <n v="15041107.09"/>
    <n v="2185159.0699999998"/>
    <n v="6077867.1699999999"/>
    <n v="-373579.24"/>
    <n v="35428.74"/>
    <n v="15227896.699999999"/>
    <n v="8051449.6299999999"/>
    <n v="-126573.9"/>
    <n v="0"/>
    <n v="35428.74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8. General Plant"/>
    <s v="Function"/>
    <n v="13376604.17"/>
    <n v="0"/>
    <n v="0"/>
    <n v="13437876.539999999"/>
    <n v="2077094.19"/>
    <n v="4849620.55"/>
    <n v="-122544.72"/>
    <n v="11619.94"/>
    <n v="13499148.890000001"/>
    <n v="6863412.4400000004"/>
    <n v="-47622.47"/>
    <n v="0"/>
    <n v="11619.94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8. General Plant"/>
    <s v="Function"/>
    <n v="10330275.439999999"/>
    <n v="0"/>
    <n v="0"/>
    <n v="10372315.039999999"/>
    <n v="1750011.23"/>
    <n v="3355981.43"/>
    <n v="-84079.21"/>
    <n v="7967.74"/>
    <n v="10414354.65"/>
    <n v="5066312.3099999996"/>
    <n v="-36431.129999999997"/>
    <n v="0"/>
    <n v="7967.74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8. General Plant"/>
    <s v="Function"/>
    <n v="95750088.810000002"/>
    <n v="0"/>
    <n v="0"/>
    <n v="100604948.63"/>
    <n v="19792980.84"/>
    <n v="33118040.449999999"/>
    <n v="-10106910.59"/>
    <n v="920905.18"/>
    <n v="105459808.45"/>
    <n v="48761912.450000003"/>
    <n v="-4639705.62"/>
    <n v="0"/>
    <n v="920905.18"/>
    <n v="0"/>
    <x v="28"/>
  </r>
  <r>
    <n v="-1"/>
    <n v="1"/>
    <s v="0001 -Florida Power &amp; Light Company"/>
    <n v="0"/>
    <n v="3"/>
    <x v="28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8. General Plant"/>
    <s v="Function"/>
    <n v="80605104.689999998"/>
    <n v="0"/>
    <n v="0"/>
    <n v="74178580.739999995"/>
    <n v="18393744.379999999"/>
    <n v="10687165.42"/>
    <n v="-819268.04"/>
    <n v="78447.679999999993"/>
    <n v="81396679.379999995"/>
    <n v="28861247.82"/>
    <n v="-493465.04"/>
    <n v="0"/>
    <n v="78447.679999999993"/>
    <n v="0"/>
    <x v="28"/>
  </r>
  <r>
    <n v="-1"/>
    <n v="1"/>
    <s v="0001 -Florida Power &amp; Light Company"/>
    <n v="0"/>
    <n v="3"/>
    <x v="28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4126514.109999999"/>
    <n v="0"/>
    <n v="103419822.79000001"/>
    <n v="0"/>
    <n v="0"/>
    <n v="14126514.109999999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8"/>
  </r>
  <r>
    <n v="-1"/>
    <n v="1"/>
    <s v="0001 -Florida Power &amp; Light Company"/>
    <n v="0"/>
    <n v="3"/>
    <x v="28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8"/>
  </r>
  <r>
    <n v="-1"/>
    <n v="1"/>
    <s v="0001 -Florida Power &amp; Light Company"/>
    <n v="0"/>
    <n v="3"/>
    <x v="28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8"/>
  </r>
  <r>
    <n v="-1"/>
    <n v="1"/>
    <s v="0001 -Florida Power &amp; Light Company"/>
    <n v="0"/>
    <n v="3"/>
    <x v="28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8"/>
  </r>
  <r>
    <n v="-1"/>
    <n v="1"/>
    <s v="0001 -Florida Power &amp; Light Company"/>
    <n v="0"/>
    <n v="3"/>
    <x v="28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8"/>
  </r>
  <r>
    <n v="-1"/>
    <n v="1"/>
    <s v="0001 -Florida Power &amp; Light Company"/>
    <n v="0"/>
    <n v="3"/>
    <x v="28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8"/>
  </r>
  <r>
    <n v="-1"/>
    <n v="1"/>
    <s v="0001 -Florida Power &amp; Light Company"/>
    <n v="0"/>
    <n v="3"/>
    <x v="28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8"/>
  </r>
  <r>
    <n v="-1"/>
    <n v="1"/>
    <s v="0001 -Florida Power &amp; Light Company"/>
    <n v="0"/>
    <n v="3"/>
    <x v="28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8"/>
  </r>
  <r>
    <n v="-1"/>
    <n v="1"/>
    <s v="0001 -Florida Power &amp; Light Company"/>
    <n v="0"/>
    <n v="3"/>
    <x v="28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8"/>
  </r>
  <r>
    <n v="-1"/>
    <n v="1"/>
    <s v="0001 -Florida Power &amp; Light Company"/>
    <n v="0"/>
    <n v="3"/>
    <x v="28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8"/>
  </r>
  <r>
    <n v="-1"/>
    <n v="1"/>
    <s v="0001 -Florida Power &amp; Light Company"/>
    <n v="0"/>
    <n v="3"/>
    <x v="28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8"/>
  </r>
  <r>
    <n v="-1"/>
    <n v="1"/>
    <s v="0001 -Florida Power &amp; Light Company"/>
    <n v="0"/>
    <n v="3"/>
    <x v="28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8"/>
  </r>
  <r>
    <n v="-1"/>
    <n v="1"/>
    <s v="0001 -Florida Power &amp; Light Company"/>
    <n v="0"/>
    <n v="3"/>
    <x v="28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8"/>
  </r>
  <r>
    <n v="-1"/>
    <n v="1"/>
    <s v="0001 -Florida Power &amp; Light Company"/>
    <n v="0"/>
    <n v="3"/>
    <x v="28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8"/>
  </r>
  <r>
    <n v="-1"/>
    <n v="1"/>
    <s v="0001 -Florida Power &amp; Light Company"/>
    <n v="0"/>
    <n v="3"/>
    <x v="28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8"/>
  </r>
  <r>
    <n v="-1"/>
    <n v="1"/>
    <s v="0001 -Florida Power &amp; Light Company"/>
    <n v="0"/>
    <n v="3"/>
    <x v="28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8"/>
  </r>
  <r>
    <n v="-1"/>
    <n v="1"/>
    <s v="0001 -Florida Power &amp; Light Company"/>
    <n v="0"/>
    <n v="3"/>
    <x v="28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8"/>
  </r>
  <r>
    <n v="-1"/>
    <n v="1"/>
    <s v="0001 -Florida Power &amp; Light Company"/>
    <n v="0"/>
    <n v="3"/>
    <x v="28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8"/>
  </r>
  <r>
    <n v="-1"/>
    <n v="1"/>
    <s v="0001 -Florida Power &amp; Light Company"/>
    <n v="0"/>
    <n v="3"/>
    <x v="28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8"/>
  </r>
  <r>
    <n v="-1"/>
    <n v="1"/>
    <s v="0001 -Florida Power &amp; Light Company"/>
    <n v="0"/>
    <n v="3"/>
    <x v="28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8"/>
  </r>
  <r>
    <n v="-1"/>
    <n v="1"/>
    <s v="0001 -Florida Power &amp; Light Company"/>
    <n v="0"/>
    <n v="3"/>
    <x v="28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8"/>
  </r>
  <r>
    <n v="-1"/>
    <n v="1"/>
    <s v="0001 -Florida Power &amp; Light Company"/>
    <n v="0"/>
    <n v="3"/>
    <x v="28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8"/>
  </r>
  <r>
    <n v="-1"/>
    <n v="1"/>
    <s v="0001 -Florida Power &amp; Light Company"/>
    <n v="0"/>
    <n v="3"/>
    <x v="28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8"/>
  </r>
  <r>
    <n v="-1"/>
    <n v="1"/>
    <s v="0001 -Florida Power &amp; Light Company"/>
    <n v="0"/>
    <n v="3"/>
    <x v="28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8"/>
  </r>
  <r>
    <n v="-1"/>
    <n v="1"/>
    <s v="0001 -Florida Power &amp; Light Company"/>
    <n v="0"/>
    <n v="3"/>
    <x v="28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8"/>
  </r>
  <r>
    <n v="-1"/>
    <n v="1"/>
    <s v="0001 -Florida Power &amp; Light Company"/>
    <n v="0"/>
    <n v="3"/>
    <x v="28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8"/>
  </r>
  <r>
    <n v="-1"/>
    <n v="1"/>
    <s v="0001 -Florida Power &amp; Light Company"/>
    <n v="0"/>
    <n v="3"/>
    <x v="28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8"/>
  </r>
  <r>
    <n v="-1"/>
    <n v="1"/>
    <s v="0001 -Florida Power &amp; Light Company"/>
    <n v="0"/>
    <n v="3"/>
    <x v="28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8"/>
  </r>
  <r>
    <n v="-1"/>
    <n v="1"/>
    <s v="0001 -Florida Power &amp; Light Company"/>
    <n v="0"/>
    <n v="3"/>
    <x v="28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8"/>
  </r>
  <r>
    <n v="-1"/>
    <n v="1"/>
    <s v="0001 -Florida Power &amp; Light Company"/>
    <n v="0"/>
    <n v="3"/>
    <x v="28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8"/>
  </r>
  <r>
    <n v="-1"/>
    <n v="1"/>
    <s v="0001 -Florida Power &amp; Light Company"/>
    <n v="0"/>
    <n v="3"/>
    <x v="28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8"/>
  </r>
  <r>
    <n v="-1"/>
    <n v="1"/>
    <s v="0001 -Florida Power &amp; Light Company"/>
    <n v="0"/>
    <n v="3"/>
    <x v="28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8"/>
  </r>
  <r>
    <n v="-1"/>
    <n v="1"/>
    <s v="0001 -Florida Power &amp; Light Company"/>
    <n v="0"/>
    <n v="3"/>
    <x v="28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8"/>
  </r>
  <r>
    <n v="-1"/>
    <n v="1"/>
    <s v="0001 -Florida Power &amp; Light Company"/>
    <n v="0"/>
    <n v="3"/>
    <x v="28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8"/>
  </r>
  <r>
    <n v="-1"/>
    <n v="1"/>
    <s v="0001 -Florida Power &amp; Light Company"/>
    <n v="0"/>
    <n v="3"/>
    <x v="28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8"/>
  </r>
  <r>
    <n v="-1"/>
    <n v="1"/>
    <s v="0001 -Florida Power &amp; Light Company"/>
    <n v="0"/>
    <n v="3"/>
    <x v="28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8"/>
  </r>
  <r>
    <n v="-1"/>
    <n v="1"/>
    <s v="0001 -Florida Power &amp; Light Company"/>
    <n v="0"/>
    <n v="3"/>
    <x v="28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8"/>
  </r>
  <r>
    <n v="-1"/>
    <n v="1"/>
    <s v="0001 -Florida Power &amp; Light Company"/>
    <n v="0"/>
    <n v="3"/>
    <x v="28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8"/>
  </r>
  <r>
    <n v="-1"/>
    <n v="1"/>
    <s v="0001 -Florida Power &amp; Light Company"/>
    <n v="0"/>
    <n v="3"/>
    <x v="28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8"/>
  </r>
  <r>
    <n v="-1"/>
    <n v="1"/>
    <s v="0001 -Florida Power &amp; Light Company"/>
    <n v="0"/>
    <n v="3"/>
    <x v="28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8"/>
  </r>
  <r>
    <n v="-1"/>
    <n v="1"/>
    <s v="0001 -Florida Power &amp; Light Company"/>
    <n v="0"/>
    <n v="3"/>
    <x v="28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8"/>
  </r>
  <r>
    <n v="-1"/>
    <n v="1"/>
    <s v="0001 -Florida Power &amp; Light Company"/>
    <n v="0"/>
    <n v="3"/>
    <x v="28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8"/>
  </r>
  <r>
    <n v="-1"/>
    <n v="1"/>
    <s v="0001 -Florida Power &amp; Light Company"/>
    <n v="0"/>
    <n v="3"/>
    <x v="28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8"/>
  </r>
  <r>
    <n v="-1"/>
    <n v="1"/>
    <s v="0001 -Florida Power &amp; Light Company"/>
    <n v="0"/>
    <n v="3"/>
    <x v="28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8"/>
  </r>
  <r>
    <n v="-1"/>
    <n v="1"/>
    <s v="0001 -Florida Power &amp; Light Company"/>
    <n v="0"/>
    <n v="3"/>
    <x v="28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8"/>
  </r>
  <r>
    <n v="-1"/>
    <n v="1"/>
    <s v="0001 -Florida Power &amp; Light Company"/>
    <n v="0"/>
    <n v="3"/>
    <x v="28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8"/>
  </r>
  <r>
    <n v="-1"/>
    <n v="1"/>
    <s v="0001 -Florida Power &amp; Light Company"/>
    <n v="0"/>
    <n v="3"/>
    <x v="28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8"/>
  </r>
  <r>
    <n v="-1"/>
    <n v="1"/>
    <s v="0001 -Florida Power &amp; Light Company"/>
    <n v="0"/>
    <n v="3"/>
    <x v="28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8"/>
  </r>
  <r>
    <n v="-1"/>
    <n v="1"/>
    <s v="0001 -Florida Power &amp; Light Company"/>
    <n v="0"/>
    <n v="3"/>
    <x v="28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8"/>
  </r>
  <r>
    <n v="-1"/>
    <n v="1"/>
    <s v="0001 -Florida Power &amp; Light Company"/>
    <n v="0"/>
    <n v="3"/>
    <x v="28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8"/>
  </r>
  <r>
    <n v="-1"/>
    <n v="1"/>
    <s v="0001 -Florida Power &amp; Light Company"/>
    <n v="0"/>
    <n v="3"/>
    <x v="28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91"/>
    <n v="29"/>
    <n v="2014"/>
    <s v="V1991"/>
    <n v="367"/>
    <s v="10. Scherer Acq"/>
    <s v="Function"/>
    <n v="23083342"/>
    <n v="0"/>
    <n v="0"/>
    <n v="23083342"/>
    <n v="824405.4"/>
    <n v="18549120.199999999"/>
    <n v="0"/>
    <n v="0"/>
    <n v="23083342"/>
    <n v="19373525.600000001"/>
    <n v="0"/>
    <n v="0"/>
    <n v="0"/>
    <n v="0"/>
    <x v="28"/>
  </r>
  <r>
    <n v="-1"/>
    <n v="1"/>
    <s v="0001 -Florida Power &amp; Light Company"/>
    <n v="0"/>
    <n v="3"/>
    <x v="28"/>
    <n v="1993"/>
    <n v="31"/>
    <n v="2014"/>
    <s v="V1993"/>
    <n v="367"/>
    <s v="10. Scherer Acq"/>
    <s v="Function"/>
    <n v="42164398"/>
    <n v="0"/>
    <n v="0"/>
    <n v="42164398"/>
    <n v="1505871.96"/>
    <n v="30870373.280000001"/>
    <n v="0"/>
    <n v="0"/>
    <n v="42164398"/>
    <n v="32376245.239999998"/>
    <n v="0"/>
    <n v="0"/>
    <n v="0"/>
    <n v="0"/>
    <x v="28"/>
  </r>
  <r>
    <n v="-1"/>
    <n v="1"/>
    <s v="0001 -Florida Power &amp; Light Company"/>
    <n v="0"/>
    <n v="3"/>
    <x v="28"/>
    <n v="1994"/>
    <n v="32"/>
    <n v="2014"/>
    <s v="V1994"/>
    <n v="367"/>
    <s v="10. Scherer Acq"/>
    <s v="Function"/>
    <n v="25172650"/>
    <n v="0"/>
    <n v="0"/>
    <n v="6857650.2000000002"/>
    <n v="806781.97"/>
    <n v="18314999.800000001"/>
    <n v="0"/>
    <n v="0"/>
    <n v="25172650"/>
    <n v="19121781.77"/>
    <n v="0"/>
    <n v="0"/>
    <n v="0"/>
    <n v="0"/>
    <x v="28"/>
  </r>
  <r>
    <n v="-1"/>
    <n v="1"/>
    <s v="0001 -Florida Power &amp; Light Company"/>
    <n v="0"/>
    <n v="3"/>
    <x v="28"/>
    <n v="1995"/>
    <n v="33"/>
    <n v="2014"/>
    <s v="V1995"/>
    <n v="367"/>
    <s v="10. Scherer Acq"/>
    <s v="Function"/>
    <n v="16962480"/>
    <n v="0"/>
    <n v="0"/>
    <n v="5164643.68"/>
    <n v="543645.89"/>
    <n v="11797836.32"/>
    <n v="0"/>
    <n v="0"/>
    <n v="16962480"/>
    <n v="12341482.210000001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8"/>
  </r>
  <r>
    <n v="-1"/>
    <n v="1"/>
    <s v="0001 -Florida Power &amp; Light Company"/>
    <n v="0"/>
    <n v="3"/>
    <x v="28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8"/>
  </r>
  <r>
    <n v="-1"/>
    <n v="1"/>
    <s v="0001 -Florida Power &amp; Light Company"/>
    <n v="0"/>
    <n v="3"/>
    <x v="28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8"/>
  </r>
  <r>
    <n v="-1"/>
    <n v="1"/>
    <s v="0001 -Florida Power &amp; Light Company"/>
    <n v="0"/>
    <n v="3"/>
    <x v="28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8"/>
  </r>
  <r>
    <n v="-1"/>
    <n v="1"/>
    <s v="0001 -Florida Power &amp; Light Company"/>
    <n v="0"/>
    <n v="3"/>
    <x v="28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8"/>
  </r>
  <r>
    <n v="-1"/>
    <n v="1"/>
    <s v="0001 -Florida Power &amp; Light Company"/>
    <n v="0"/>
    <n v="3"/>
    <x v="28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8"/>
  </r>
  <r>
    <n v="-1"/>
    <n v="1"/>
    <s v="0001 -Florida Power &amp; Light Company"/>
    <n v="0"/>
    <n v="3"/>
    <x v="28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8"/>
  </r>
  <r>
    <n v="-1"/>
    <n v="1"/>
    <s v="0001 -Florida Power &amp; Light Company"/>
    <n v="0"/>
    <n v="3"/>
    <x v="28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8"/>
  </r>
  <r>
    <n v="-1"/>
    <n v="1"/>
    <s v="0001 -Florida Power &amp; Light Company"/>
    <n v="0"/>
    <n v="3"/>
    <x v="28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8"/>
  </r>
  <r>
    <n v="-1"/>
    <n v="1"/>
    <s v="0001 -Florida Power &amp; Light Company"/>
    <n v="0"/>
    <n v="3"/>
    <x v="28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8"/>
  </r>
  <r>
    <n v="-1"/>
    <n v="1"/>
    <s v="0001 -Florida Power &amp; Light Company"/>
    <n v="0"/>
    <n v="3"/>
    <x v="28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8"/>
  </r>
  <r>
    <n v="-1"/>
    <n v="1"/>
    <s v="0001 -Florida Power &amp; Light Company"/>
    <n v="0"/>
    <n v="3"/>
    <x v="28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8"/>
  </r>
  <r>
    <n v="-1"/>
    <n v="1"/>
    <s v="0001 -Florida Power &amp; Light Company"/>
    <n v="0"/>
    <n v="3"/>
    <x v="28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8"/>
  </r>
  <r>
    <n v="-1"/>
    <n v="1"/>
    <s v="0001 -Florida Power &amp; Light Company"/>
    <n v="0"/>
    <n v="3"/>
    <x v="28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8"/>
  </r>
  <r>
    <n v="-1"/>
    <n v="1"/>
    <s v="0001 -Florida Power &amp; Light Company"/>
    <n v="0"/>
    <n v="3"/>
    <x v="28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8"/>
  </r>
  <r>
    <n v="-1"/>
    <n v="1"/>
    <s v="0001 -Florida Power &amp; Light Company"/>
    <n v="0"/>
    <n v="3"/>
    <x v="28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8"/>
  </r>
  <r>
    <n v="-1"/>
    <n v="1"/>
    <s v="0001 -Florida Power &amp; Light Company"/>
    <n v="0"/>
    <n v="3"/>
    <x v="28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8"/>
  </r>
  <r>
    <n v="-1"/>
    <n v="1"/>
    <s v="0001 -Florida Power &amp; Light Company"/>
    <n v="0"/>
    <n v="3"/>
    <x v="28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8"/>
  </r>
  <r>
    <n v="-1"/>
    <n v="1"/>
    <s v="0001 -Florida Power &amp; Light Company"/>
    <n v="0"/>
    <n v="3"/>
    <x v="28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8"/>
  </r>
  <r>
    <n v="-1"/>
    <n v="1"/>
    <s v="0001 -Florida Power &amp; Light Company"/>
    <n v="0"/>
    <n v="3"/>
    <x v="28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8"/>
  </r>
  <r>
    <n v="-1"/>
    <n v="1"/>
    <s v="0001 -Florida Power &amp; Light Company"/>
    <n v="0"/>
    <n v="3"/>
    <x v="28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8"/>
  </r>
  <r>
    <n v="-1"/>
    <n v="1"/>
    <s v="0001 -Florida Power &amp; Light Company"/>
    <n v="0"/>
    <n v="3"/>
    <x v="28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8"/>
  </r>
  <r>
    <n v="-1"/>
    <n v="1"/>
    <s v="0001 -Florida Power &amp; Light Company"/>
    <n v="0"/>
    <n v="3"/>
    <x v="28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8"/>
  </r>
  <r>
    <n v="-1"/>
    <n v="1"/>
    <s v="0001 -Florida Power &amp; Light Company"/>
    <n v="0"/>
    <n v="3"/>
    <x v="28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8"/>
  </r>
  <r>
    <n v="-1"/>
    <n v="1"/>
    <s v="0001 -Florida Power &amp; Light Company"/>
    <n v="0"/>
    <n v="3"/>
    <x v="28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8"/>
  </r>
  <r>
    <n v="-1"/>
    <n v="1"/>
    <s v="0001 -Florida Power &amp; Light Company"/>
    <n v="0"/>
    <n v="3"/>
    <x v="28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8"/>
  </r>
  <r>
    <n v="-1"/>
    <n v="1"/>
    <s v="0001 -Florida Power &amp; Light Company"/>
    <n v="0"/>
    <n v="3"/>
    <x v="28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28"/>
  </r>
  <r>
    <n v="-1"/>
    <n v="1"/>
    <s v="0001 -Florida Power &amp; Light Company"/>
    <n v="0"/>
    <n v="3"/>
    <x v="28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8"/>
  </r>
  <r>
    <n v="-1"/>
    <n v="1"/>
    <s v="0001 -Florida Power &amp; Light Company"/>
    <n v="0"/>
    <n v="3"/>
    <x v="28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8"/>
  </r>
  <r>
    <n v="-1"/>
    <n v="1"/>
    <s v="0001 -Florida Power &amp; Light Company"/>
    <n v="0"/>
    <n v="3"/>
    <x v="28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8"/>
  </r>
  <r>
    <n v="-1"/>
    <n v="1"/>
    <s v="0001 -Florida Power &amp; Light Company"/>
    <n v="0"/>
    <n v="3"/>
    <x v="28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8"/>
  </r>
  <r>
    <n v="-1"/>
    <n v="1"/>
    <s v="0001 -Florida Power &amp; Light Company"/>
    <n v="0"/>
    <n v="3"/>
    <x v="28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8"/>
  </r>
  <r>
    <n v="-1"/>
    <n v="1"/>
    <s v="0001 -Florida Power &amp; Light Company"/>
    <n v="0"/>
    <n v="3"/>
    <x v="28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8"/>
  </r>
  <r>
    <n v="-1"/>
    <n v="1"/>
    <s v="0001 -Florida Power &amp; Light Company"/>
    <n v="0"/>
    <n v="3"/>
    <x v="28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8"/>
  </r>
  <r>
    <n v="-1"/>
    <n v="1"/>
    <s v="0001 -Florida Power &amp; Light Company"/>
    <n v="0"/>
    <n v="3"/>
    <x v="28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8"/>
  </r>
  <r>
    <n v="-1"/>
    <n v="1"/>
    <s v="0001 -Florida Power &amp; Light Company"/>
    <n v="0"/>
    <n v="3"/>
    <x v="28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8"/>
  </r>
  <r>
    <n v="-1"/>
    <n v="1"/>
    <s v="0001 -Florida Power &amp; Light Company"/>
    <n v="0"/>
    <n v="3"/>
    <x v="28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8"/>
  </r>
  <r>
    <n v="-1"/>
    <n v="1"/>
    <s v="0001 -Florida Power &amp; Light Company"/>
    <n v="0"/>
    <n v="3"/>
    <x v="28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8"/>
  </r>
  <r>
    <n v="-1"/>
    <n v="1"/>
    <s v="0001 -Florida Power &amp; Light Company"/>
    <n v="0"/>
    <n v="3"/>
    <x v="28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8"/>
  </r>
  <r>
    <n v="-1"/>
    <n v="1"/>
    <s v="0001 -Florida Power &amp; Light Company"/>
    <n v="0"/>
    <n v="3"/>
    <x v="28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8"/>
  </r>
  <r>
    <n v="-1"/>
    <n v="1"/>
    <s v="0001 -Florida Power &amp; Light Company"/>
    <n v="0"/>
    <n v="3"/>
    <x v="28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8"/>
  </r>
  <r>
    <n v="-1"/>
    <n v="1"/>
    <s v="0001 -Florida Power &amp; Light Company"/>
    <n v="0"/>
    <n v="3"/>
    <x v="28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8"/>
  </r>
  <r>
    <n v="-1"/>
    <n v="1"/>
    <s v="0001 -Florida Power &amp; Light Company"/>
    <n v="0"/>
    <n v="3"/>
    <x v="28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8"/>
  </r>
  <r>
    <n v="-1"/>
    <n v="1"/>
    <s v="0001 -Florida Power &amp; Light Company"/>
    <n v="0"/>
    <n v="3"/>
    <x v="28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8"/>
  </r>
  <r>
    <n v="-1"/>
    <n v="1"/>
    <s v="0001 -Florida Power &amp; Light Company"/>
    <n v="0"/>
    <n v="3"/>
    <x v="28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8"/>
  </r>
  <r>
    <n v="-1"/>
    <n v="1"/>
    <s v="0001 -Florida Power &amp; Light Company"/>
    <n v="0"/>
    <n v="3"/>
    <x v="28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8"/>
  </r>
  <r>
    <n v="-1"/>
    <n v="1"/>
    <s v="0001 -Florida Power &amp; Light Company"/>
    <n v="0"/>
    <n v="3"/>
    <x v="28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8"/>
  </r>
  <r>
    <n v="-1"/>
    <n v="1"/>
    <s v="0001 -Florida Power &amp; Light Company"/>
    <n v="0"/>
    <n v="3"/>
    <x v="28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8"/>
  </r>
  <r>
    <n v="-1"/>
    <n v="1"/>
    <s v="0001 -Florida Power &amp; Light Company"/>
    <n v="0"/>
    <n v="3"/>
    <x v="28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8"/>
  </r>
  <r>
    <n v="-1"/>
    <n v="1"/>
    <s v="0001 -Florida Power &amp; Light Company"/>
    <n v="0"/>
    <n v="3"/>
    <x v="28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8"/>
  </r>
  <r>
    <n v="-1"/>
    <n v="1"/>
    <s v="0001 -Florida Power &amp; Light Company"/>
    <n v="0"/>
    <n v="3"/>
    <x v="28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8"/>
  </r>
  <r>
    <n v="-1"/>
    <n v="1"/>
    <s v="0001 -Florida Power &amp; Light Company"/>
    <n v="0"/>
    <n v="3"/>
    <x v="28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8"/>
  </r>
  <r>
    <n v="-1"/>
    <n v="1"/>
    <s v="0001 -Florida Power &amp; Light Company"/>
    <n v="0"/>
    <n v="3"/>
    <x v="28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8"/>
  </r>
  <r>
    <n v="-1"/>
    <n v="1"/>
    <s v="0001 -Florida Power &amp; Light Company"/>
    <n v="0"/>
    <n v="3"/>
    <x v="28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8"/>
  </r>
  <r>
    <n v="-1"/>
    <n v="1"/>
    <s v="0001 -Florida Power &amp; Light Company"/>
    <n v="0"/>
    <n v="3"/>
    <x v="28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8"/>
  </r>
  <r>
    <n v="-1"/>
    <n v="1"/>
    <s v="0001 -Florida Power &amp; Light Company"/>
    <n v="0"/>
    <n v="3"/>
    <x v="28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8"/>
  </r>
  <r>
    <n v="-1"/>
    <n v="1"/>
    <s v="0001 -Florida Power &amp; Light Company"/>
    <n v="0"/>
    <n v="3"/>
    <x v="28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8"/>
  </r>
  <r>
    <n v="-1"/>
    <n v="1"/>
    <s v="0001 -Florida Power &amp; Light Company"/>
    <n v="0"/>
    <n v="3"/>
    <x v="28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8"/>
  </r>
  <r>
    <n v="-1"/>
    <n v="1"/>
    <s v="0001 -Florida Power &amp; Light Company"/>
    <n v="0"/>
    <n v="3"/>
    <x v="28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8"/>
  </r>
  <r>
    <n v="-1"/>
    <n v="1"/>
    <s v="0001 -Florida Power &amp; Light Company"/>
    <n v="0"/>
    <n v="3"/>
    <x v="28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8"/>
  </r>
  <r>
    <n v="-1"/>
    <n v="1"/>
    <s v="0001 -Florida Power &amp; Light Company"/>
    <n v="0"/>
    <n v="3"/>
    <x v="28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8"/>
  </r>
  <r>
    <n v="-1"/>
    <n v="1"/>
    <s v="0001 -Florida Power &amp; Light Company"/>
    <n v="0"/>
    <n v="3"/>
    <x v="28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8"/>
  </r>
  <r>
    <n v="-1"/>
    <n v="1"/>
    <s v="0001 -Florida Power &amp; Light Company"/>
    <n v="0"/>
    <n v="3"/>
    <x v="28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8"/>
  </r>
  <r>
    <n v="-1"/>
    <n v="1"/>
    <s v="0001 -Florida Power &amp; Light Company"/>
    <n v="0"/>
    <n v="3"/>
    <x v="28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8"/>
  </r>
  <r>
    <n v="-1"/>
    <n v="1"/>
    <s v="0001 -Florida Power &amp; Light Company"/>
    <n v="0"/>
    <n v="3"/>
    <x v="28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8"/>
  </r>
  <r>
    <n v="-1"/>
    <n v="1"/>
    <s v="0001 -Florida Power &amp; Light Company"/>
    <n v="0"/>
    <n v="3"/>
    <x v="28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8"/>
  </r>
  <r>
    <n v="-1"/>
    <n v="1"/>
    <s v="0001 -Florida Power &amp; Light Company"/>
    <n v="0"/>
    <n v="3"/>
    <x v="28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8"/>
  </r>
  <r>
    <n v="-1"/>
    <n v="1"/>
    <s v="0001 -Florida Power &amp; Light Company"/>
    <n v="0"/>
    <n v="3"/>
    <x v="28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8"/>
  </r>
  <r>
    <n v="-1"/>
    <n v="1"/>
    <s v="0001 -Florida Power &amp; Light Company"/>
    <n v="0"/>
    <n v="3"/>
    <x v="28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8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8"/>
  </r>
  <r>
    <n v="-1"/>
    <n v="1"/>
    <s v="0001 -Florida Power &amp; Light Company"/>
    <n v="0"/>
    <n v="3"/>
    <x v="28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8"/>
  </r>
  <r>
    <n v="-1"/>
    <n v="1"/>
    <s v="0001 -Florida Power &amp; Light Company"/>
    <n v="0"/>
    <n v="3"/>
    <x v="28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8"/>
  </r>
  <r>
    <n v="-1"/>
    <n v="1"/>
    <s v="0001 -Florida Power &amp; Light Company"/>
    <n v="0"/>
    <n v="3"/>
    <x v="29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9"/>
  </r>
  <r>
    <n v="-1"/>
    <n v="1"/>
    <s v="0001 -Florida Power &amp; Light Company"/>
    <n v="0"/>
    <n v="3"/>
    <x v="29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9"/>
  </r>
  <r>
    <n v="-1"/>
    <n v="1"/>
    <s v="0001 -Florida Power &amp; Light Company"/>
    <n v="0"/>
    <n v="3"/>
    <x v="29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9"/>
  </r>
  <r>
    <n v="-1"/>
    <n v="1"/>
    <s v="0001 -Florida Power &amp; Light Company"/>
    <n v="0"/>
    <n v="3"/>
    <x v="29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9"/>
  </r>
  <r>
    <n v="-1"/>
    <n v="1"/>
    <s v="0001 -Florida Power &amp; Light Company"/>
    <n v="0"/>
    <n v="3"/>
    <x v="29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9"/>
  </r>
  <r>
    <n v="-1"/>
    <n v="1"/>
    <s v="0001 -Florida Power &amp; Light Company"/>
    <n v="0"/>
    <n v="3"/>
    <x v="29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9"/>
  </r>
  <r>
    <n v="-1"/>
    <n v="1"/>
    <s v="0001 -Florida Power &amp; Light Company"/>
    <n v="0"/>
    <n v="3"/>
    <x v="29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9"/>
  </r>
  <r>
    <n v="-1"/>
    <n v="1"/>
    <s v="0001 -Florida Power &amp; Light Company"/>
    <n v="0"/>
    <n v="3"/>
    <x v="29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9"/>
  </r>
  <r>
    <n v="-1"/>
    <n v="1"/>
    <s v="0001 -Florida Power &amp; Light Company"/>
    <n v="0"/>
    <n v="3"/>
    <x v="29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9"/>
  </r>
  <r>
    <n v="-1"/>
    <n v="1"/>
    <s v="0001 -Florida Power &amp; Light Company"/>
    <n v="0"/>
    <n v="3"/>
    <x v="29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9"/>
  </r>
  <r>
    <n v="-1"/>
    <n v="1"/>
    <s v="0001 -Florida Power &amp; Light Company"/>
    <n v="0"/>
    <n v="3"/>
    <x v="29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9"/>
  </r>
  <r>
    <n v="-1"/>
    <n v="1"/>
    <s v="0001 -Florida Power &amp; Light Company"/>
    <n v="0"/>
    <n v="3"/>
    <x v="29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9"/>
  </r>
  <r>
    <n v="-1"/>
    <n v="1"/>
    <s v="0001 -Florida Power &amp; Light Company"/>
    <n v="0"/>
    <n v="3"/>
    <x v="29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9"/>
  </r>
  <r>
    <n v="-1"/>
    <n v="1"/>
    <s v="0001 -Florida Power &amp; Light Company"/>
    <n v="0"/>
    <n v="3"/>
    <x v="29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9"/>
  </r>
  <r>
    <n v="-1"/>
    <n v="1"/>
    <s v="0001 -Florida Power &amp; Light Company"/>
    <n v="0"/>
    <n v="3"/>
    <x v="29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9"/>
  </r>
  <r>
    <n v="-1"/>
    <n v="1"/>
    <s v="0001 -Florida Power &amp; Light Company"/>
    <n v="0"/>
    <n v="3"/>
    <x v="29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9"/>
  </r>
  <r>
    <n v="-1"/>
    <n v="1"/>
    <s v="0001 -Florida Power &amp; Light Company"/>
    <n v="0"/>
    <n v="3"/>
    <x v="29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9"/>
  </r>
  <r>
    <n v="-1"/>
    <n v="1"/>
    <s v="0001 -Florida Power &amp; Light Company"/>
    <n v="0"/>
    <n v="3"/>
    <x v="29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9"/>
  </r>
  <r>
    <n v="-1"/>
    <n v="1"/>
    <s v="0001 -Florida Power &amp; Light Company"/>
    <n v="0"/>
    <n v="3"/>
    <x v="29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9"/>
  </r>
  <r>
    <n v="-1"/>
    <n v="1"/>
    <s v="0001 -Florida Power &amp; Light Company"/>
    <n v="0"/>
    <n v="3"/>
    <x v="29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29"/>
  </r>
  <r>
    <n v="-1"/>
    <n v="1"/>
    <s v="0001 -Florida Power &amp; Light Company"/>
    <n v="0"/>
    <n v="3"/>
    <x v="29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29"/>
  </r>
  <r>
    <n v="-1"/>
    <n v="1"/>
    <s v="0001 -Florida Power &amp; Light Company"/>
    <n v="0"/>
    <n v="3"/>
    <x v="29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29"/>
  </r>
  <r>
    <n v="-1"/>
    <n v="1"/>
    <s v="0001 -Florida Power &amp; Light Company"/>
    <n v="0"/>
    <n v="3"/>
    <x v="29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29"/>
  </r>
  <r>
    <n v="-1"/>
    <n v="1"/>
    <s v="0001 -Florida Power &amp; Light Company"/>
    <n v="0"/>
    <n v="3"/>
    <x v="29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9"/>
  </r>
  <r>
    <n v="-1"/>
    <n v="1"/>
    <s v="0001 -Florida Power &amp; Light Company"/>
    <n v="0"/>
    <n v="3"/>
    <x v="29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9"/>
  </r>
  <r>
    <n v="-1"/>
    <n v="1"/>
    <s v="0001 -Florida Power &amp; Light Company"/>
    <n v="0"/>
    <n v="3"/>
    <x v="29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9"/>
  </r>
  <r>
    <n v="-1"/>
    <n v="1"/>
    <s v="0001 -Florida Power &amp; Light Company"/>
    <n v="0"/>
    <n v="3"/>
    <x v="29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9"/>
  </r>
  <r>
    <n v="-1"/>
    <n v="1"/>
    <s v="0001 -Florida Power &amp; Light Company"/>
    <n v="0"/>
    <n v="3"/>
    <x v="29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9"/>
  </r>
  <r>
    <n v="-1"/>
    <n v="1"/>
    <s v="0001 -Florida Power &amp; Light Company"/>
    <n v="0"/>
    <n v="3"/>
    <x v="29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9"/>
  </r>
  <r>
    <n v="-1"/>
    <n v="1"/>
    <s v="0001 -Florida Power &amp; Light Company"/>
    <n v="0"/>
    <n v="3"/>
    <x v="29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9"/>
  </r>
  <r>
    <n v="-1"/>
    <n v="1"/>
    <s v="0001 -Florida Power &amp; Light Company"/>
    <n v="0"/>
    <n v="3"/>
    <x v="29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9"/>
  </r>
  <r>
    <n v="-1"/>
    <n v="1"/>
    <s v="0001 -Florida Power &amp; Light Company"/>
    <n v="0"/>
    <n v="3"/>
    <x v="29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9"/>
  </r>
  <r>
    <n v="-1"/>
    <n v="1"/>
    <s v="0001 -Florida Power &amp; Light Company"/>
    <n v="0"/>
    <n v="3"/>
    <x v="29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9"/>
  </r>
  <r>
    <n v="-1"/>
    <n v="1"/>
    <s v="0001 -Florida Power &amp; Light Company"/>
    <n v="0"/>
    <n v="3"/>
    <x v="29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9"/>
  </r>
  <r>
    <n v="-1"/>
    <n v="1"/>
    <s v="0001 -Florida Power &amp; Light Company"/>
    <n v="0"/>
    <n v="3"/>
    <x v="29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9"/>
  </r>
  <r>
    <n v="-1"/>
    <n v="1"/>
    <s v="0001 -Florida Power &amp; Light Company"/>
    <n v="0"/>
    <n v="3"/>
    <x v="29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9"/>
  </r>
  <r>
    <n v="-1"/>
    <n v="1"/>
    <s v="0001 -Florida Power &amp; Light Company"/>
    <n v="0"/>
    <n v="3"/>
    <x v="29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9"/>
  </r>
  <r>
    <n v="-1"/>
    <n v="1"/>
    <s v="0001 -Florida Power &amp; Light Company"/>
    <n v="0"/>
    <n v="3"/>
    <x v="29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9"/>
  </r>
  <r>
    <n v="-1"/>
    <n v="1"/>
    <s v="0001 -Florida Power &amp; Light Company"/>
    <n v="0"/>
    <n v="3"/>
    <x v="29"/>
    <n v="1988"/>
    <n v="24"/>
    <n v="2014"/>
    <s v="V1988"/>
    <n v="367"/>
    <s v="02. Steam"/>
    <s v="Function"/>
    <n v="16703869.07"/>
    <n v="0"/>
    <n v="0"/>
    <n v="1393604.2"/>
    <n v="557441.68000000005"/>
    <n v="15569598.49"/>
    <n v="-383795.79"/>
    <n v="61772.46"/>
    <n v="16974936.440000001"/>
    <n v="15874746.800000001"/>
    <n v="42998.46"/>
    <n v="0"/>
    <n v="61772.46"/>
    <n v="0"/>
    <x v="29"/>
  </r>
  <r>
    <n v="-1"/>
    <n v="1"/>
    <s v="0001 -Florida Power &amp; Light Company"/>
    <n v="0"/>
    <n v="3"/>
    <x v="29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9"/>
  </r>
  <r>
    <n v="-1"/>
    <n v="1"/>
    <s v="0001 -Florida Power &amp; Light Company"/>
    <n v="0"/>
    <n v="3"/>
    <x v="29"/>
    <n v="1989"/>
    <n v="26"/>
    <n v="2014"/>
    <s v="V1989"/>
    <n v="367"/>
    <s v="02. Steam"/>
    <s v="Function"/>
    <n v="16493596.67"/>
    <n v="0"/>
    <n v="0"/>
    <n v="2024066.49"/>
    <n v="578304.13"/>
    <n v="14642568"/>
    <n v="-190179.8"/>
    <n v="55410.84"/>
    <n v="16677917.880000001"/>
    <n v="15055893.880000001"/>
    <n v="36067.879999999997"/>
    <n v="0"/>
    <n v="55410.84"/>
    <n v="0"/>
    <x v="29"/>
  </r>
  <r>
    <n v="-1"/>
    <n v="1"/>
    <s v="0001 -Florida Power &amp; Light Company"/>
    <n v="0"/>
    <n v="3"/>
    <x v="29"/>
    <n v="1990"/>
    <n v="28"/>
    <n v="2014"/>
    <s v="V1990"/>
    <n v="367"/>
    <s v="02. Steam"/>
    <s v="Function"/>
    <n v="8563371.6400000006"/>
    <n v="0"/>
    <n v="0"/>
    <n v="1334966.45"/>
    <n v="296658.92"/>
    <n v="7251748.0099999998"/>
    <n v="-41118.03"/>
    <n v="7324.98"/>
    <n v="8588691.0099999998"/>
    <n v="7526601.4199999999"/>
    <n v="3811.12"/>
    <n v="0"/>
    <n v="7324.98"/>
    <n v="0"/>
    <x v="29"/>
  </r>
  <r>
    <n v="-1"/>
    <n v="1"/>
    <s v="0001 -Florida Power &amp; Light Company"/>
    <n v="0"/>
    <n v="3"/>
    <x v="29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9"/>
  </r>
  <r>
    <n v="-1"/>
    <n v="1"/>
    <s v="0001 -Florida Power &amp; Light Company"/>
    <n v="0"/>
    <n v="3"/>
    <x v="29"/>
    <n v="1991"/>
    <n v="29"/>
    <n v="2014"/>
    <s v="V1991"/>
    <n v="367"/>
    <s v="02. Steam"/>
    <s v="Function"/>
    <n v="109032583.95999999"/>
    <n v="0"/>
    <n v="0"/>
    <n v="19777963.239999998"/>
    <n v="3595989.72"/>
    <n v="90204768.689999998"/>
    <n v="-1044839.27"/>
    <n v="297402.52"/>
    <n v="110077379.38"/>
    <n v="92928049.280000001"/>
    <n v="125316.22"/>
    <n v="0"/>
    <n v="297402.52"/>
    <n v="0"/>
    <x v="29"/>
  </r>
  <r>
    <n v="-1"/>
    <n v="1"/>
    <s v="0001 -Florida Power &amp; Light Company"/>
    <n v="0"/>
    <n v="3"/>
    <x v="29"/>
    <n v="1992"/>
    <n v="30"/>
    <n v="2014"/>
    <s v="V1992"/>
    <n v="367"/>
    <s v="02. Steam"/>
    <s v="Function"/>
    <n v="14569955.689999999"/>
    <n v="0"/>
    <n v="0"/>
    <n v="3265512.8"/>
    <n v="502386.08"/>
    <n v="11435532.939999999"/>
    <n v="-426882.11"/>
    <n v="47908.94"/>
    <n v="14718017.699999999"/>
    <n v="11821189.859999999"/>
    <n v="16576.09"/>
    <n v="0"/>
    <n v="47908.94"/>
    <n v="0"/>
    <x v="29"/>
  </r>
  <r>
    <n v="-1"/>
    <n v="1"/>
    <s v="0001 -Florida Power &amp; Light Company"/>
    <n v="0"/>
    <n v="3"/>
    <x v="29"/>
    <n v="1993"/>
    <n v="31"/>
    <n v="2014"/>
    <s v="V1993"/>
    <n v="367"/>
    <s v="02. Steam"/>
    <s v="Function"/>
    <n v="223427991.03"/>
    <n v="0"/>
    <n v="0"/>
    <n v="49495168.409999996"/>
    <n v="7273739.0599999996"/>
    <n v="169636728.63"/>
    <n v="-869143.37"/>
    <n v="243779.09"/>
    <n v="224297134.40000001"/>
    <n v="176240955.83000001"/>
    <n v="44147.58"/>
    <n v="0"/>
    <n v="243779.09"/>
    <n v="0"/>
    <x v="29"/>
  </r>
  <r>
    <n v="-1"/>
    <n v="1"/>
    <s v="0001 -Florida Power &amp; Light Company"/>
    <n v="0"/>
    <n v="3"/>
    <x v="29"/>
    <n v="1994"/>
    <n v="32"/>
    <n v="2014"/>
    <s v="V1994"/>
    <n v="367"/>
    <s v="02. Steam"/>
    <s v="Function"/>
    <n v="99778848.069999993"/>
    <n v="0"/>
    <n v="0"/>
    <n v="20404415.109999999"/>
    <n v="3122504.46"/>
    <n v="73519717.069999993"/>
    <n v="-333332.46999999997"/>
    <n v="99457.83"/>
    <n v="100106300.54000001"/>
    <n v="76400584.290000007"/>
    <n v="13642.6"/>
    <n v="0"/>
    <n v="99457.83"/>
    <n v="0"/>
    <x v="29"/>
  </r>
  <r>
    <n v="-1"/>
    <n v="1"/>
    <s v="0001 -Florida Power &amp; Light Company"/>
    <n v="0"/>
    <n v="3"/>
    <x v="29"/>
    <n v="1995"/>
    <n v="33"/>
    <n v="2014"/>
    <s v="V1995"/>
    <n v="367"/>
    <s v="02. Steam"/>
    <s v="Function"/>
    <n v="87289859.790000007"/>
    <n v="0"/>
    <n v="0"/>
    <n v="17643484.82"/>
    <n v="2194134.44"/>
    <n v="66513948.130000003"/>
    <n v="-203473.84"/>
    <n v="25163.51"/>
    <n v="87371334.980000004"/>
    <n v="68650923.989999995"/>
    <n v="846.89"/>
    <n v="0"/>
    <n v="25163.51"/>
    <n v="0"/>
    <x v="29"/>
  </r>
  <r>
    <n v="-1"/>
    <n v="1"/>
    <s v="0001 -Florida Power &amp; Light Company"/>
    <n v="0"/>
    <n v="3"/>
    <x v="29"/>
    <n v="1996"/>
    <n v="34"/>
    <n v="2014"/>
    <s v="V1996"/>
    <n v="367"/>
    <s v="02. Steam"/>
    <s v="Function"/>
    <n v="2765806.4"/>
    <n v="0"/>
    <n v="0"/>
    <n v="-1618278.5"/>
    <n v="79180.66"/>
    <n v="1941325.49"/>
    <n v="-12319.76"/>
    <n v="1782.17"/>
    <n v="2773949.4"/>
    <n v="2015036.5"/>
    <n v="-891.19"/>
    <n v="0"/>
    <n v="1782.17"/>
    <n v="0"/>
    <x v="29"/>
  </r>
  <r>
    <n v="-1"/>
    <n v="1"/>
    <s v="0001 -Florida Power &amp; Light Company"/>
    <n v="0"/>
    <n v="3"/>
    <x v="29"/>
    <n v="1997"/>
    <n v="35"/>
    <n v="2014"/>
    <s v="V1997"/>
    <n v="367"/>
    <s v="02. Steam"/>
    <s v="Function"/>
    <n v="5480628.8399999999"/>
    <n v="0"/>
    <n v="0"/>
    <n v="-1680606.38"/>
    <n v="220605.53"/>
    <n v="5521840.7800000003"/>
    <n v="-36117.160000000003"/>
    <n v="3564.54"/>
    <n v="5494126.3799999999"/>
    <n v="5730720.9199999999"/>
    <n v="1792.38"/>
    <n v="0"/>
    <n v="3564.54"/>
    <n v="0"/>
    <x v="29"/>
  </r>
  <r>
    <n v="-1"/>
    <n v="1"/>
    <s v="0001 -Florida Power &amp; Light Company"/>
    <n v="0"/>
    <n v="3"/>
    <x v="29"/>
    <n v="1998"/>
    <n v="59"/>
    <n v="2014"/>
    <s v="V1998"/>
    <n v="367"/>
    <s v="02. Steam"/>
    <s v="Function"/>
    <n v="8599003.7899999991"/>
    <n v="0"/>
    <n v="0"/>
    <n v="8205620.79"/>
    <n v="142463.93"/>
    <n v="6819794.8499999996"/>
    <n v="-3791.92"/>
    <n v="5133.5600000000004"/>
    <n v="8601285.9800000004"/>
    <n v="6960886.1500000004"/>
    <n v="4224.01"/>
    <n v="0"/>
    <n v="5133.5600000000004"/>
    <n v="0"/>
    <x v="29"/>
  </r>
  <r>
    <n v="-1"/>
    <n v="1"/>
    <s v="0001 -Florida Power &amp; Light Company"/>
    <n v="0"/>
    <n v="3"/>
    <x v="29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29"/>
  </r>
  <r>
    <n v="-1"/>
    <n v="1"/>
    <s v="0001 -Florida Power &amp; Light Company"/>
    <n v="0"/>
    <n v="3"/>
    <x v="29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29"/>
  </r>
  <r>
    <n v="-1"/>
    <n v="1"/>
    <s v="0001 -Florida Power &amp; Light Company"/>
    <n v="0"/>
    <n v="3"/>
    <x v="29"/>
    <n v="2001"/>
    <n v="62"/>
    <n v="2014"/>
    <s v="V2001"/>
    <n v="367"/>
    <s v="02. Steam"/>
    <s v="Function"/>
    <n v="11551611.52"/>
    <n v="0"/>
    <n v="0"/>
    <n v="8062512.0300000003"/>
    <n v="368384.62"/>
    <n v="8788451.9000000004"/>
    <n v="0"/>
    <n v="0"/>
    <n v="11551611.52"/>
    <n v="9156836.5199999996"/>
    <n v="0"/>
    <n v="0"/>
    <n v="0"/>
    <n v="0"/>
    <x v="29"/>
  </r>
  <r>
    <n v="-1"/>
    <n v="1"/>
    <s v="0001 -Florida Power &amp; Light Company"/>
    <n v="0"/>
    <n v="3"/>
    <x v="29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29"/>
  </r>
  <r>
    <n v="-1"/>
    <n v="1"/>
    <s v="0001 -Florida Power &amp; Light Company"/>
    <n v="0"/>
    <n v="3"/>
    <x v="29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9"/>
  </r>
  <r>
    <n v="-1"/>
    <n v="1"/>
    <s v="0001 -Florida Power &amp; Light Company"/>
    <n v="0"/>
    <n v="3"/>
    <x v="29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29"/>
  </r>
  <r>
    <n v="-1"/>
    <n v="1"/>
    <s v="0001 -Florida Power &amp; Light Company"/>
    <n v="0"/>
    <n v="3"/>
    <x v="29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29"/>
  </r>
  <r>
    <n v="-1"/>
    <n v="1"/>
    <s v="0001 -Florida Power &amp; Light Company"/>
    <n v="0"/>
    <n v="3"/>
    <x v="29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9"/>
  </r>
  <r>
    <n v="-1"/>
    <n v="1"/>
    <s v="0001 -Florida Power &amp; Light Company"/>
    <n v="0"/>
    <n v="3"/>
    <x v="29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9"/>
  </r>
  <r>
    <n v="-1"/>
    <n v="1"/>
    <s v="0001 -Florida Power &amp; Light Company"/>
    <n v="0"/>
    <n v="3"/>
    <x v="29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9"/>
  </r>
  <r>
    <n v="-1"/>
    <n v="1"/>
    <s v="0001 -Florida Power &amp; Light Company"/>
    <n v="0"/>
    <n v="3"/>
    <x v="29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9"/>
  </r>
  <r>
    <n v="-1"/>
    <n v="1"/>
    <s v="0001 -Florida Power &amp; Light Company"/>
    <n v="0"/>
    <n v="3"/>
    <x v="29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29"/>
  </r>
  <r>
    <n v="-1"/>
    <n v="1"/>
    <s v="0001 -Florida Power &amp; Light Company"/>
    <n v="0"/>
    <n v="3"/>
    <x v="29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29"/>
  </r>
  <r>
    <n v="-1"/>
    <n v="1"/>
    <s v="0001 -Florida Power &amp; Light Company"/>
    <n v="0"/>
    <n v="3"/>
    <x v="29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9"/>
  </r>
  <r>
    <n v="-1"/>
    <n v="1"/>
    <s v="0001 -Florida Power &amp; Light Company"/>
    <n v="0"/>
    <n v="3"/>
    <x v="29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29"/>
  </r>
  <r>
    <n v="-1"/>
    <n v="1"/>
    <s v="0001 -Florida Power &amp; Light Company"/>
    <n v="0"/>
    <n v="3"/>
    <x v="29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9"/>
  </r>
  <r>
    <n v="-1"/>
    <n v="1"/>
    <s v="0001 -Florida Power &amp; Light Company"/>
    <n v="0"/>
    <n v="3"/>
    <x v="29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9"/>
  </r>
  <r>
    <n v="-1"/>
    <n v="1"/>
    <s v="0001 -Florida Power &amp; Light Company"/>
    <n v="0"/>
    <n v="3"/>
    <x v="29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9"/>
  </r>
  <r>
    <n v="-1"/>
    <n v="1"/>
    <s v="0001 -Florida Power &amp; Light Company"/>
    <n v="0"/>
    <n v="3"/>
    <x v="29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9"/>
  </r>
  <r>
    <n v="-1"/>
    <n v="1"/>
    <s v="0001 -Florida Power &amp; Light Company"/>
    <n v="0"/>
    <n v="3"/>
    <x v="29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29"/>
  </r>
  <r>
    <n v="-1"/>
    <n v="1"/>
    <s v="0001 -Florida Power &amp; Light Company"/>
    <n v="0"/>
    <n v="3"/>
    <x v="29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29"/>
  </r>
  <r>
    <n v="-1"/>
    <n v="1"/>
    <s v="0001 -Florida Power &amp; Light Company"/>
    <n v="0"/>
    <n v="3"/>
    <x v="29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29"/>
  </r>
  <r>
    <n v="-1"/>
    <n v="1"/>
    <s v="0001 -Florida Power &amp; Light Company"/>
    <n v="0"/>
    <n v="3"/>
    <x v="29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29"/>
  </r>
  <r>
    <n v="-1"/>
    <n v="1"/>
    <s v="0001 -Florida Power &amp; Light Company"/>
    <n v="0"/>
    <n v="3"/>
    <x v="29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29"/>
  </r>
  <r>
    <n v="-1"/>
    <n v="1"/>
    <s v="0001 -Florida Power &amp; Light Company"/>
    <n v="0"/>
    <n v="3"/>
    <x v="29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29"/>
  </r>
  <r>
    <n v="-1"/>
    <n v="1"/>
    <s v="0001 -Florida Power &amp; Light Company"/>
    <n v="0"/>
    <n v="3"/>
    <x v="29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9"/>
  </r>
  <r>
    <n v="-1"/>
    <n v="1"/>
    <s v="0001 -Florida Power &amp; Light Company"/>
    <n v="0"/>
    <n v="3"/>
    <x v="29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29"/>
  </r>
  <r>
    <n v="-1"/>
    <n v="1"/>
    <s v="0001 -Florida Power &amp; Light Company"/>
    <n v="0"/>
    <n v="3"/>
    <x v="29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2. Steam"/>
    <s v="Function"/>
    <n v="12271094.539999999"/>
    <n v="0"/>
    <n v="0"/>
    <n v="12446185.119999999"/>
    <n v="663354.48"/>
    <n v="3906885.34"/>
    <n v="-350181.17"/>
    <n v="163938.48000000001"/>
    <n v="12621275.710000001"/>
    <n v="4455245.58"/>
    <n v="-71248.45"/>
    <n v="0"/>
    <n v="163938.48000000001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2. Steam"/>
    <s v="Function"/>
    <n v="20480248.190000001"/>
    <n v="0"/>
    <n v="0"/>
    <n v="20774497.129999999"/>
    <n v="1137537.25"/>
    <n v="6135006.1100000003"/>
    <n v="-588497.88"/>
    <n v="181104.44"/>
    <n v="21068746.07"/>
    <n v="7087060.5999999996"/>
    <n v="-221910.67"/>
    <n v="0"/>
    <n v="181104.44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2. Steam"/>
    <s v="Function"/>
    <n v="22275059.629999999"/>
    <n v="0"/>
    <n v="0"/>
    <n v="22594131.620000001"/>
    <n v="1266974.3999999999"/>
    <n v="6398129.7000000002"/>
    <n v="-638143.98"/>
    <n v="228812.65"/>
    <n v="22913203.609999999"/>
    <n v="7472406.96"/>
    <n v="-216634.19"/>
    <n v="0"/>
    <n v="228812.65"/>
    <n v="0"/>
    <x v="29"/>
  </r>
  <r>
    <n v="-1"/>
    <n v="1"/>
    <s v="0001 -Florida Power &amp; Light Company"/>
    <n v="0"/>
    <n v="3"/>
    <x v="29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2. Steam"/>
    <s v="Function"/>
    <n v="5337.62"/>
    <n v="0"/>
    <n v="0"/>
    <n v="5338.1"/>
    <n v="627.16"/>
    <n v="3191.03"/>
    <n v="-1474.02"/>
    <n v="0.48"/>
    <n v="5338.58"/>
    <n v="3817.91"/>
    <n v="-0.21"/>
    <n v="0"/>
    <n v="0.48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2. Steam"/>
    <s v="Function"/>
    <n v="14739549.449999999"/>
    <n v="0"/>
    <n v="0"/>
    <n v="14761165.810000001"/>
    <n v="831525.42"/>
    <n v="3925502.05"/>
    <n v="-51757.86"/>
    <n v="21454.17"/>
    <n v="14782782.17"/>
    <n v="4744566.93"/>
    <n v="-9318.02"/>
    <n v="0"/>
    <n v="21454.17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2. Steam"/>
    <s v="Function"/>
    <n v="15902.46"/>
    <n v="0"/>
    <n v="0"/>
    <n v="15908.86"/>
    <n v="1661.06"/>
    <n v="7874.25"/>
    <n v="-993.28"/>
    <n v="3.44"/>
    <n v="15915.26"/>
    <n v="9531.81"/>
    <n v="-5.85"/>
    <n v="0"/>
    <n v="3.44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2. Steam"/>
    <s v="Function"/>
    <n v="112923182.83"/>
    <n v="0"/>
    <n v="0"/>
    <n v="112939654.2"/>
    <n v="6395956.3300000001"/>
    <n v="27873841.129999999"/>
    <n v="-56117.78"/>
    <n v="8859.26"/>
    <n v="112956125.56999999"/>
    <n v="34260773.460000001"/>
    <n v="-15059.48"/>
    <n v="0"/>
    <n v="8859.26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2. Steam"/>
    <s v="Function"/>
    <n v="-44525.17"/>
    <n v="0"/>
    <n v="0"/>
    <n v="-44522.87"/>
    <n v="-5603.88"/>
    <n v="-25076.73"/>
    <n v="-4.5999999999999996"/>
    <n v="1.7"/>
    <n v="-44520.57"/>
    <n v="-30681.8"/>
    <n v="-1.71"/>
    <n v="0"/>
    <n v="1.7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2. Steam"/>
    <s v="Function"/>
    <n v="5643806.9199999999"/>
    <n v="0"/>
    <n v="0"/>
    <n v="5643806.9199999999"/>
    <n v="330312.34999999998"/>
    <n v="1361144"/>
    <n v="-235212.87"/>
    <n v="0"/>
    <n v="5643806.9199999999"/>
    <n v="1691456.35"/>
    <n v="0"/>
    <n v="0"/>
    <n v="0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2. Steam"/>
    <s v="Function"/>
    <n v="9927.92"/>
    <n v="0"/>
    <n v="0"/>
    <n v="9933.1299999999992"/>
    <n v="988.44"/>
    <n v="4148.17"/>
    <n v="-1542"/>
    <n v="7.25"/>
    <n v="9938.35"/>
    <n v="5134.05"/>
    <n v="-0.62"/>
    <n v="0"/>
    <n v="7.25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2. Steam"/>
    <s v="Function"/>
    <n v="1910604.36"/>
    <n v="0"/>
    <n v="0"/>
    <n v="1913388.8"/>
    <n v="114910.21"/>
    <n v="425731.35"/>
    <n v="-5568.88"/>
    <n v="3867.18"/>
    <n v="1916173.24"/>
    <n v="539275.13"/>
    <n v="-335.27"/>
    <n v="0"/>
    <n v="3867.18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2. Steam"/>
    <s v="Function"/>
    <n v="4889435.76"/>
    <n v="0"/>
    <n v="0"/>
    <n v="4896452.5599999996"/>
    <n v="298663.43"/>
    <n v="1112274.53"/>
    <n v="-15859.08"/>
    <n v="9745.31"/>
    <n v="4903469.3600000003"/>
    <n v="1407494.54"/>
    <n v="-844.87"/>
    <n v="0"/>
    <n v="9745.31"/>
    <n v="0"/>
    <x v="29"/>
  </r>
  <r>
    <n v="-1"/>
    <n v="1"/>
    <s v="0001 -Florida Power &amp; Light Company"/>
    <n v="0"/>
    <n v="3"/>
    <x v="29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2. Steam"/>
    <s v="Function"/>
    <n v="2978633.01"/>
    <n v="0"/>
    <n v="0"/>
    <n v="2504236.4700000002"/>
    <n v="195784.57"/>
    <n v="580561.57999999996"/>
    <n v="-66041.73"/>
    <n v="47443.21"/>
    <n v="3031121.3"/>
    <n v="765463.03"/>
    <n v="5838.04"/>
    <n v="0"/>
    <n v="47443.21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29"/>
  </r>
  <r>
    <n v="-1"/>
    <n v="1"/>
    <s v="0001 -Florida Power &amp; Light Company"/>
    <n v="0"/>
    <n v="3"/>
    <x v="29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2. Steam"/>
    <s v="Function"/>
    <n v="7823365.21"/>
    <n v="0"/>
    <n v="0"/>
    <n v="7826458.8099999996"/>
    <n v="567226.04"/>
    <n v="1230634.29"/>
    <n v="-6187.2"/>
    <n v="2427.41"/>
    <n v="7829552.4100000001"/>
    <n v="1796820.13"/>
    <n v="-2719.6"/>
    <n v="0"/>
    <n v="2427.41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2. Steam"/>
    <s v="Function"/>
    <n v="146478606.88999999"/>
    <n v="0"/>
    <n v="0"/>
    <n v="146478606.88999999"/>
    <n v="9693084.4499999993"/>
    <n v="17349752.170000002"/>
    <n v="-322992.34999999998"/>
    <n v="0"/>
    <n v="146478606.88999999"/>
    <n v="27042836.620000001"/>
    <n v="0"/>
    <n v="0"/>
    <n v="0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2. Steam"/>
    <s v="Function"/>
    <n v="247103139.06"/>
    <n v="0"/>
    <n v="0"/>
    <n v="247210933.13999999"/>
    <n v="16680428.939999999"/>
    <n v="24999508.649999999"/>
    <n v="-215588.15"/>
    <n v="49812.74"/>
    <n v="247318727.21000001"/>
    <n v="41650891.399999999"/>
    <n v="-136729.22"/>
    <n v="0"/>
    <n v="49812.74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2. Steam"/>
    <s v="Function"/>
    <n v="4849830.26"/>
    <n v="0"/>
    <n v="0"/>
    <n v="4851882"/>
    <n v="351154.79"/>
    <n v="429273.5"/>
    <n v="-4103.4799999999996"/>
    <n v="3266.43"/>
    <n v="4853933.74"/>
    <n v="779943.92"/>
    <n v="-352.68"/>
    <n v="0"/>
    <n v="3266.43"/>
    <n v="0"/>
    <x v="29"/>
  </r>
  <r>
    <n v="-1"/>
    <n v="1"/>
    <s v="0001 -Florida Power &amp; Light Company"/>
    <n v="0"/>
    <n v="3"/>
    <x v="29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2. Steam"/>
    <s v="Function"/>
    <n v="76290242.25"/>
    <n v="0"/>
    <n v="0"/>
    <n v="73556212.980000004"/>
    <n v="6104776.8200000003"/>
    <n v="3214225.32"/>
    <n v="-1525132.79"/>
    <n v="16222.64"/>
    <n v="76353370.560000002"/>
    <n v="9314356.2899999991"/>
    <n v="-42259.82"/>
    <n v="0"/>
    <n v="16222.64"/>
    <n v="0"/>
    <x v="29"/>
  </r>
  <r>
    <n v="-1"/>
    <n v="1"/>
    <s v="0001 -Florida Power &amp; Light Company"/>
    <n v="0"/>
    <n v="3"/>
    <x v="29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2. Steam"/>
    <s v="Function"/>
    <n v="160732377.47"/>
    <n v="160732377.47"/>
    <n v="0"/>
    <n v="160732377.47"/>
    <n v="6131772.4199999999"/>
    <n v="0"/>
    <n v="160732377.47"/>
    <n v="0"/>
    <n v="0"/>
    <n v="6131772.4199999999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9"/>
  </r>
  <r>
    <n v="-1"/>
    <n v="1"/>
    <s v="0001 -Florida Power &amp; Light Company"/>
    <n v="0"/>
    <n v="3"/>
    <x v="29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9"/>
  </r>
  <r>
    <n v="-1"/>
    <n v="1"/>
    <s v="0001 -Florida Power &amp; Light Company"/>
    <n v="0"/>
    <n v="3"/>
    <x v="29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9"/>
  </r>
  <r>
    <n v="-1"/>
    <n v="1"/>
    <s v="0001 -Florida Power &amp; Light Company"/>
    <n v="0"/>
    <n v="3"/>
    <x v="29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9"/>
  </r>
  <r>
    <n v="-1"/>
    <n v="1"/>
    <s v="0001 -Florida Power &amp; Light Company"/>
    <n v="0"/>
    <n v="3"/>
    <x v="29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9"/>
  </r>
  <r>
    <n v="-1"/>
    <n v="1"/>
    <s v="0001 -Florida Power &amp; Light Company"/>
    <n v="0"/>
    <n v="3"/>
    <x v="29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9"/>
  </r>
  <r>
    <n v="-1"/>
    <n v="1"/>
    <s v="0001 -Florida Power &amp; Light Company"/>
    <n v="0"/>
    <n v="3"/>
    <x v="29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9"/>
  </r>
  <r>
    <n v="-1"/>
    <n v="1"/>
    <s v="0001 -Florida Power &amp; Light Company"/>
    <n v="0"/>
    <n v="3"/>
    <x v="29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9"/>
  </r>
  <r>
    <n v="-1"/>
    <n v="1"/>
    <s v="0001 -Florida Power &amp; Light Company"/>
    <n v="0"/>
    <n v="3"/>
    <x v="29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9"/>
  </r>
  <r>
    <n v="-1"/>
    <n v="1"/>
    <s v="0001 -Florida Power &amp; Light Company"/>
    <n v="0"/>
    <n v="3"/>
    <x v="29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9"/>
  </r>
  <r>
    <n v="-1"/>
    <n v="1"/>
    <s v="0001 -Florida Power &amp; Light Company"/>
    <n v="0"/>
    <n v="3"/>
    <x v="29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9"/>
  </r>
  <r>
    <n v="-1"/>
    <n v="1"/>
    <s v="0001 -Florida Power &amp; Light Company"/>
    <n v="0"/>
    <n v="3"/>
    <x v="29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9"/>
  </r>
  <r>
    <n v="-1"/>
    <n v="1"/>
    <s v="0001 -Florida Power &amp; Light Company"/>
    <n v="0"/>
    <n v="3"/>
    <x v="29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9"/>
  </r>
  <r>
    <n v="-1"/>
    <n v="1"/>
    <s v="0001 -Florida Power &amp; Light Company"/>
    <n v="0"/>
    <n v="3"/>
    <x v="29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9"/>
  </r>
  <r>
    <n v="-1"/>
    <n v="1"/>
    <s v="0001 -Florida Power &amp; Light Company"/>
    <n v="0"/>
    <n v="3"/>
    <x v="29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9"/>
  </r>
  <r>
    <n v="-1"/>
    <n v="1"/>
    <s v="0001 -Florida Power &amp; Light Company"/>
    <n v="0"/>
    <n v="3"/>
    <x v="29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9"/>
  </r>
  <r>
    <n v="-1"/>
    <n v="1"/>
    <s v="0001 -Florida Power &amp; Light Company"/>
    <n v="0"/>
    <n v="3"/>
    <x v="29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9"/>
  </r>
  <r>
    <n v="-1"/>
    <n v="1"/>
    <s v="0001 -Florida Power &amp; Light Company"/>
    <n v="0"/>
    <n v="3"/>
    <x v="29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9"/>
  </r>
  <r>
    <n v="-1"/>
    <n v="1"/>
    <s v="0001 -Florida Power &amp; Light Company"/>
    <n v="0"/>
    <n v="3"/>
    <x v="29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9"/>
  </r>
  <r>
    <n v="-1"/>
    <n v="1"/>
    <s v="0001 -Florida Power &amp; Light Company"/>
    <n v="0"/>
    <n v="3"/>
    <x v="29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9"/>
  </r>
  <r>
    <n v="-1"/>
    <n v="1"/>
    <s v="0001 -Florida Power &amp; Light Company"/>
    <n v="0"/>
    <n v="3"/>
    <x v="29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9"/>
  </r>
  <r>
    <n v="-1"/>
    <n v="1"/>
    <s v="0001 -Florida Power &amp; Light Company"/>
    <n v="0"/>
    <n v="3"/>
    <x v="29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9"/>
  </r>
  <r>
    <n v="-1"/>
    <n v="1"/>
    <s v="0001 -Florida Power &amp; Light Company"/>
    <n v="0"/>
    <n v="3"/>
    <x v="29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9"/>
  </r>
  <r>
    <n v="-1"/>
    <n v="1"/>
    <s v="0001 -Florida Power &amp; Light Company"/>
    <n v="0"/>
    <n v="3"/>
    <x v="29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9"/>
  </r>
  <r>
    <n v="-1"/>
    <n v="1"/>
    <s v="0001 -Florida Power &amp; Light Company"/>
    <n v="0"/>
    <n v="3"/>
    <x v="29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9"/>
  </r>
  <r>
    <n v="-1"/>
    <n v="1"/>
    <s v="0001 -Florida Power &amp; Light Company"/>
    <n v="0"/>
    <n v="3"/>
    <x v="29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9"/>
  </r>
  <r>
    <n v="-1"/>
    <n v="1"/>
    <s v="0001 -Florida Power &amp; Light Company"/>
    <n v="0"/>
    <n v="3"/>
    <x v="29"/>
    <n v="1994"/>
    <n v="32"/>
    <n v="2014"/>
    <s v="V1994"/>
    <n v="367"/>
    <s v="03. Nuclear"/>
    <s v="Function"/>
    <n v="41365734.450000003"/>
    <n v="0"/>
    <n v="0"/>
    <n v="28216940.690000001"/>
    <n v="1013356.99"/>
    <n v="40352377.460000001"/>
    <n v="-373800.55"/>
    <n v="0"/>
    <n v="41365734.450000003"/>
    <n v="41365734.450000003"/>
    <n v="0"/>
    <n v="0"/>
    <n v="0"/>
    <n v="0"/>
    <x v="29"/>
  </r>
  <r>
    <n v="-1"/>
    <n v="1"/>
    <s v="0001 -Florida Power &amp; Light Company"/>
    <n v="0"/>
    <n v="3"/>
    <x v="29"/>
    <n v="1995"/>
    <n v="33"/>
    <n v="2014"/>
    <s v="V1995"/>
    <n v="367"/>
    <s v="03. Nuclear"/>
    <s v="Function"/>
    <n v="28926773.48"/>
    <n v="0"/>
    <n v="0"/>
    <n v="19331186.920000002"/>
    <n v="1406429.42"/>
    <n v="26936419.739999998"/>
    <n v="-206339.73"/>
    <n v="94124.17"/>
    <n v="29050502.690000001"/>
    <n v="28225038.870000001"/>
    <n v="88205.25"/>
    <n v="0"/>
    <n v="94124.17"/>
    <n v="0"/>
    <x v="29"/>
  </r>
  <r>
    <n v="-1"/>
    <n v="1"/>
    <s v="0001 -Florida Power &amp; Light Company"/>
    <n v="0"/>
    <n v="3"/>
    <x v="29"/>
    <n v="1996"/>
    <n v="34"/>
    <n v="2014"/>
    <s v="V1996"/>
    <n v="367"/>
    <s v="03. Nuclear"/>
    <s v="Function"/>
    <n v="22633672.91"/>
    <n v="0"/>
    <n v="0"/>
    <n v="9852768.1199999992"/>
    <n v="1019122.36"/>
    <n v="20358436.199999999"/>
    <n v="-283158.58"/>
    <n v="191583.04"/>
    <n v="22910796.57"/>
    <n v="21107722.039999999"/>
    <n v="184295.9"/>
    <n v="0"/>
    <n v="191583.04"/>
    <n v="0"/>
    <x v="29"/>
  </r>
  <r>
    <n v="-1"/>
    <n v="1"/>
    <s v="0001 -Florida Power &amp; Light Company"/>
    <n v="0"/>
    <n v="3"/>
    <x v="29"/>
    <n v="1997"/>
    <n v="35"/>
    <n v="2014"/>
    <s v="V1997"/>
    <n v="367"/>
    <s v="03. Nuclear"/>
    <s v="Function"/>
    <n v="49819557.799999997"/>
    <n v="0"/>
    <n v="0"/>
    <n v="43928099.25"/>
    <n v="2196404.96"/>
    <n v="42132140.420000002"/>
    <n v="0"/>
    <n v="0"/>
    <n v="49819557.799999997"/>
    <n v="44328545.380000003"/>
    <n v="0"/>
    <n v="0"/>
    <n v="0"/>
    <n v="0"/>
    <x v="29"/>
  </r>
  <r>
    <n v="-1"/>
    <n v="1"/>
    <s v="0001 -Florida Power &amp; Light Company"/>
    <n v="0"/>
    <n v="3"/>
    <x v="29"/>
    <n v="1998"/>
    <n v="59"/>
    <n v="2014"/>
    <s v="V1998"/>
    <n v="367"/>
    <s v="03. Nuclear"/>
    <s v="Function"/>
    <n v="15278354.16"/>
    <n v="0"/>
    <n v="0"/>
    <n v="10854044.380000001"/>
    <n v="592167.46"/>
    <n v="12643078.449999999"/>
    <n v="-32965.339999999997"/>
    <n v="29454.98"/>
    <n v="15311319.5"/>
    <n v="13208480.08"/>
    <n v="23255.46"/>
    <n v="0"/>
    <n v="29454.98"/>
    <n v="0"/>
    <x v="29"/>
  </r>
  <r>
    <n v="-1"/>
    <n v="1"/>
    <s v="0001 -Florida Power &amp; Light Company"/>
    <n v="0"/>
    <n v="3"/>
    <x v="29"/>
    <n v="1999"/>
    <n v="60"/>
    <n v="2014"/>
    <s v="V1999"/>
    <n v="367"/>
    <s v="03. Nuclear"/>
    <s v="Function"/>
    <n v="9411339.9399999995"/>
    <n v="0"/>
    <n v="0"/>
    <n v="5424872.1299999999"/>
    <n v="202736.08"/>
    <n v="9395753.8399999999"/>
    <n v="-189954.26"/>
    <n v="197449.69"/>
    <n v="9601294.1999999993"/>
    <n v="9411339.9399999995"/>
    <n v="194645.41"/>
    <n v="0"/>
    <n v="197449.69"/>
    <n v="0"/>
    <x v="29"/>
  </r>
  <r>
    <n v="-1"/>
    <n v="1"/>
    <s v="0001 -Florida Power &amp; Light Company"/>
    <n v="0"/>
    <n v="3"/>
    <x v="29"/>
    <n v="2000"/>
    <n v="61"/>
    <n v="2014"/>
    <s v="V2000"/>
    <n v="367"/>
    <s v="03. Nuclear"/>
    <s v="Function"/>
    <n v="5281977.4800000004"/>
    <n v="0"/>
    <n v="0"/>
    <n v="4089970.99"/>
    <n v="166958.23000000001"/>
    <n v="5053004.45"/>
    <n v="-22384.720000000001"/>
    <n v="42264.34"/>
    <n v="5304362.2"/>
    <n v="5198905.2699999996"/>
    <n v="40937.040000000001"/>
    <n v="0"/>
    <n v="42264.34"/>
    <n v="0"/>
    <x v="29"/>
  </r>
  <r>
    <n v="-1"/>
    <n v="1"/>
    <s v="0001 -Florida Power &amp; Light Company"/>
    <n v="0"/>
    <n v="3"/>
    <x v="29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29"/>
  </r>
  <r>
    <n v="-1"/>
    <n v="1"/>
    <s v="0001 -Florida Power &amp; Light Company"/>
    <n v="0"/>
    <n v="3"/>
    <x v="29"/>
    <n v="2001"/>
    <n v="69"/>
    <n v="2014"/>
    <s v="V2001 Bonus"/>
    <n v="367"/>
    <s v="03. Nuclear"/>
    <s v="Function"/>
    <n v="618907.68000000005"/>
    <n v="0"/>
    <n v="0"/>
    <n v="618907.68000000005"/>
    <n v="3566.44"/>
    <n v="609985.53"/>
    <n v="0"/>
    <n v="0"/>
    <n v="618907.68000000005"/>
    <n v="613551.97"/>
    <n v="0"/>
    <n v="0"/>
    <n v="0"/>
    <n v="0"/>
    <x v="29"/>
  </r>
  <r>
    <n v="-1"/>
    <n v="1"/>
    <s v="0001 -Florida Power &amp; Light Company"/>
    <n v="0"/>
    <n v="3"/>
    <x v="29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9"/>
  </r>
  <r>
    <n v="-1"/>
    <n v="1"/>
    <s v="0001 -Florida Power &amp; Light Company"/>
    <n v="0"/>
    <n v="3"/>
    <x v="29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29"/>
  </r>
  <r>
    <n v="-1"/>
    <n v="1"/>
    <s v="0001 -Florida Power &amp; Light Company"/>
    <n v="0"/>
    <n v="3"/>
    <x v="29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29"/>
  </r>
  <r>
    <n v="-1"/>
    <n v="1"/>
    <s v="0001 -Florida Power &amp; Light Company"/>
    <n v="0"/>
    <n v="3"/>
    <x v="29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3. Nuclear"/>
    <s v="Function"/>
    <n v="11017011.41"/>
    <n v="0"/>
    <n v="0"/>
    <n v="6473060.4800000004"/>
    <n v="486196.24"/>
    <n v="8828656.5999999996"/>
    <n v="0"/>
    <n v="0"/>
    <n v="11017011.41"/>
    <n v="9314852.8399999999"/>
    <n v="0"/>
    <n v="0"/>
    <n v="0"/>
    <n v="0"/>
    <x v="29"/>
  </r>
  <r>
    <n v="-1"/>
    <n v="1"/>
    <s v="0001 -Florida Power &amp; Light Company"/>
    <n v="0"/>
    <n v="3"/>
    <x v="29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29"/>
  </r>
  <r>
    <n v="-1"/>
    <n v="1"/>
    <s v="0001 -Florida Power &amp; Light Company"/>
    <n v="0"/>
    <n v="3"/>
    <x v="29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9"/>
  </r>
  <r>
    <n v="-1"/>
    <n v="1"/>
    <s v="0001 -Florida Power &amp; Light Company"/>
    <n v="0"/>
    <n v="3"/>
    <x v="29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29"/>
  </r>
  <r>
    <n v="-1"/>
    <n v="1"/>
    <s v="0001 -Florida Power &amp; Light Company"/>
    <n v="0"/>
    <n v="3"/>
    <x v="29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9"/>
  </r>
  <r>
    <n v="-1"/>
    <n v="1"/>
    <s v="0001 -Florida Power &amp; Light Company"/>
    <n v="0"/>
    <n v="3"/>
    <x v="29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9"/>
  </r>
  <r>
    <n v="-1"/>
    <n v="1"/>
    <s v="0001 -Florida Power &amp; Light Company"/>
    <n v="0"/>
    <n v="3"/>
    <x v="29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9"/>
  </r>
  <r>
    <n v="-1"/>
    <n v="1"/>
    <s v="0001 -Florida Power &amp; Light Company"/>
    <n v="0"/>
    <n v="3"/>
    <x v="29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9"/>
  </r>
  <r>
    <n v="-1"/>
    <n v="1"/>
    <s v="0001 -Florida Power &amp; Light Company"/>
    <n v="0"/>
    <n v="3"/>
    <x v="29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29"/>
  </r>
  <r>
    <n v="-1"/>
    <n v="1"/>
    <s v="0001 -Florida Power &amp; Light Company"/>
    <n v="0"/>
    <n v="3"/>
    <x v="29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29"/>
  </r>
  <r>
    <n v="-1"/>
    <n v="1"/>
    <s v="0001 -Florida Power &amp; Light Company"/>
    <n v="0"/>
    <n v="3"/>
    <x v="29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29"/>
  </r>
  <r>
    <n v="-1"/>
    <n v="1"/>
    <s v="0001 -Florida Power &amp; Light Company"/>
    <n v="0"/>
    <n v="3"/>
    <x v="29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29"/>
  </r>
  <r>
    <n v="-1"/>
    <n v="1"/>
    <s v="0001 -Florida Power &amp; Light Company"/>
    <n v="0"/>
    <n v="3"/>
    <x v="29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29"/>
  </r>
  <r>
    <n v="-1"/>
    <n v="1"/>
    <s v="0001 -Florida Power &amp; Light Company"/>
    <n v="0"/>
    <n v="3"/>
    <x v="29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29"/>
  </r>
  <r>
    <n v="-1"/>
    <n v="1"/>
    <s v="0001 -Florida Power &amp; Light Company"/>
    <n v="0"/>
    <n v="3"/>
    <x v="29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9"/>
  </r>
  <r>
    <n v="-1"/>
    <n v="1"/>
    <s v="0001 -Florida Power &amp; Light Company"/>
    <n v="0"/>
    <n v="3"/>
    <x v="29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100733.780000001"/>
    <n v="-475328.13"/>
    <n v="52703.15"/>
    <n v="195832275"/>
    <n v="102721846.42"/>
    <n v="17512.77"/>
    <n v="0"/>
    <n v="52703.15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3. Nuclear"/>
    <s v="Function"/>
    <n v="312013.90999999997"/>
    <n v="0"/>
    <n v="0"/>
    <n v="312060.40999999997"/>
    <n v="18026.25"/>
    <n v="209157.91"/>
    <n v="-14095"/>
    <n v="63.78"/>
    <n v="312106.92"/>
    <n v="227138.52"/>
    <n v="16.41"/>
    <n v="0"/>
    <n v="63.78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3. Nuclear"/>
    <s v="Function"/>
    <n v="18941507.170000002"/>
    <n v="0"/>
    <n v="0"/>
    <n v="18946391.370000001"/>
    <n v="1144096.98"/>
    <n v="8691684.3599999994"/>
    <n v="-115860.31"/>
    <n v="10162.81"/>
    <n v="18951275.57"/>
    <n v="9831132.1400000006"/>
    <n v="5043.62"/>
    <n v="0"/>
    <n v="10162.81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3. Nuclear"/>
    <s v="Function"/>
    <n v="1941959.86"/>
    <n v="0"/>
    <n v="0"/>
    <n v="1942176.45"/>
    <n v="168705.81"/>
    <n v="1325481.94"/>
    <n v="-218750.41"/>
    <n v="435.36"/>
    <n v="1942393.04"/>
    <n v="1493981.52"/>
    <n v="208.41"/>
    <n v="0"/>
    <n v="435.36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3. Nuclear"/>
    <s v="Function"/>
    <n v="9000865.7799999993"/>
    <n v="0"/>
    <n v="0"/>
    <n v="9002987.3100000005"/>
    <n v="592114.34"/>
    <n v="4271461.33"/>
    <n v="-221973.24"/>
    <n v="4263.74"/>
    <n v="9005108.8499999996"/>
    <n v="4861618.82"/>
    <n v="1977.51"/>
    <n v="0"/>
    <n v="4263.74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3. Nuclear"/>
    <s v="Function"/>
    <n v="11946620.939999999"/>
    <n v="0"/>
    <n v="0"/>
    <n v="11949232.41"/>
    <n v="815983.65"/>
    <n v="5766765.1900000004"/>
    <n v="-430664.44"/>
    <n v="5824.67"/>
    <n v="11951843.880000001"/>
    <n v="6580417.1900000004"/>
    <n v="2933.38"/>
    <n v="0"/>
    <n v="5824.67"/>
    <n v="0"/>
    <x v="29"/>
  </r>
  <r>
    <n v="-1"/>
    <n v="1"/>
    <s v="0001 -Florida Power &amp; Light Company"/>
    <n v="0"/>
    <n v="3"/>
    <x v="29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3. Nuclear"/>
    <s v="Function"/>
    <n v="11045864.300000001"/>
    <n v="0"/>
    <n v="0"/>
    <n v="11302345.09"/>
    <n v="722088.32"/>
    <n v="4922434.04"/>
    <n v="-618129.85"/>
    <n v="381724.3"/>
    <n v="11558825.890000001"/>
    <n v="5423310.2400000002"/>
    <n v="89974.83"/>
    <n v="0"/>
    <n v="381724.3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3. Nuclear"/>
    <s v="Function"/>
    <n v="37984020.009999998"/>
    <n v="0"/>
    <n v="0"/>
    <n v="37984020.009999998"/>
    <n v="2438913.4300000002"/>
    <n v="15206118.6"/>
    <n v="-231869.67"/>
    <n v="0"/>
    <n v="37984020.009999998"/>
    <n v="17645032.030000001"/>
    <n v="0"/>
    <n v="0"/>
    <n v="0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3. Nuclear"/>
    <s v="Function"/>
    <n v="30714793.059999999"/>
    <n v="0"/>
    <n v="0"/>
    <n v="30989515.289999999"/>
    <n v="2051339.17"/>
    <n v="12013521.58"/>
    <n v="-741396.57"/>
    <n v="350175.77"/>
    <n v="31264237.52"/>
    <n v="13845036.26"/>
    <n v="20555.8"/>
    <n v="0"/>
    <n v="350175.77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3. Nuclear"/>
    <s v="Function"/>
    <n v="2892407.79"/>
    <n v="0"/>
    <n v="0"/>
    <n v="2967467.93"/>
    <n v="186311.2"/>
    <n v="1040296.17"/>
    <n v="-150120.29"/>
    <n v="244683.08"/>
    <n v="3042528.08"/>
    <n v="1168885.3500000001"/>
    <n v="152284.79999999999"/>
    <n v="0"/>
    <n v="244683.08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3. Nuclear"/>
    <s v="Function"/>
    <n v="32856256.489999998"/>
    <n v="0"/>
    <n v="0"/>
    <n v="33677493.049999997"/>
    <n v="2184233.35"/>
    <n v="12161160.609999999"/>
    <n v="-1642473.12"/>
    <n v="1610474.18"/>
    <n v="34498729.609999999"/>
    <n v="13713888.960000001"/>
    <n v="599506.06000000006"/>
    <n v="0"/>
    <n v="1610474.18"/>
    <n v="0"/>
    <x v="29"/>
  </r>
  <r>
    <n v="-1"/>
    <n v="1"/>
    <s v="0001 -Florida Power &amp; Light Company"/>
    <n v="0"/>
    <n v="3"/>
    <x v="29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3. Nuclear"/>
    <s v="Function"/>
    <n v="-6659657.79"/>
    <n v="0"/>
    <n v="0"/>
    <n v="-6659657.79"/>
    <n v="-379857.91"/>
    <n v="-1902678.18"/>
    <n v="0"/>
    <n v="0"/>
    <n v="-6659657.79"/>
    <n v="-2282536.09"/>
    <n v="0"/>
    <n v="0"/>
    <n v="0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3. Nuclear"/>
    <s v="Function"/>
    <n v="-596332.69999999995"/>
    <n v="0"/>
    <n v="0"/>
    <n v="-596332.69999999995"/>
    <n v="25207.74"/>
    <n v="134021.1"/>
    <n v="0"/>
    <n v="0"/>
    <n v="-596332.69999999995"/>
    <n v="159228.84"/>
    <n v="0"/>
    <n v="0"/>
    <n v="0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3. Nuclear"/>
    <s v="Function"/>
    <n v="7412640.9199999999"/>
    <n v="0"/>
    <n v="0"/>
    <n v="7496276.9900000002"/>
    <n v="519735.67"/>
    <n v="2436306.5099999998"/>
    <n v="-167272.14000000001"/>
    <n v="102045.75"/>
    <n v="7579913.0599999996"/>
    <n v="2897373.15"/>
    <n v="-6557.36"/>
    <n v="0"/>
    <n v="102045.75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3. Nuclear"/>
    <s v="Function"/>
    <n v="62458149.630000003"/>
    <n v="0"/>
    <n v="0"/>
    <n v="62610124.100000001"/>
    <n v="4340208.71"/>
    <n v="20174152.989999998"/>
    <n v="-303948.94"/>
    <n v="185426.56"/>
    <n v="62762098.57"/>
    <n v="24407754.649999999"/>
    <n v="-11915.33"/>
    <n v="0"/>
    <n v="185426.56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3. Nuclear"/>
    <s v="Function"/>
    <n v="628124.27"/>
    <n v="0"/>
    <n v="0"/>
    <n v="628401.66"/>
    <n v="76988.479999999996"/>
    <n v="347191"/>
    <n v="-554.79"/>
    <n v="1133.8"/>
    <n v="628679.06000000006"/>
    <n v="423994.5"/>
    <n v="763.99"/>
    <n v="0"/>
    <n v="1133.8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3. Nuclear"/>
    <s v="Function"/>
    <n v="7352986.6799999997"/>
    <n v="0"/>
    <n v="0"/>
    <n v="7352986.6799999997"/>
    <n v="575685.81999999995"/>
    <n v="2483589.96"/>
    <n v="-436570.75"/>
    <n v="0"/>
    <n v="7352986.6799999997"/>
    <n v="3059275.78"/>
    <n v="0"/>
    <n v="0"/>
    <n v="0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3. Nuclear"/>
    <s v="Function"/>
    <n v="6722197.21"/>
    <n v="0"/>
    <n v="0"/>
    <n v="6795134.3300000001"/>
    <n v="491770.94"/>
    <n v="1936280.5"/>
    <n v="-145874.25"/>
    <n v="190080.08"/>
    <n v="6868071.46"/>
    <n v="2381938.4"/>
    <n v="90318.87"/>
    <n v="0"/>
    <n v="190080.08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3. Nuclear"/>
    <s v="Function"/>
    <n v="5992826.9199999999"/>
    <n v="0"/>
    <n v="0"/>
    <n v="6058051.3499999996"/>
    <n v="437249.38"/>
    <n v="1720724.83"/>
    <n v="-130448.87"/>
    <n v="169980.18"/>
    <n v="6123275.79"/>
    <n v="2116737.36"/>
    <n v="80768.149999999994"/>
    <n v="0"/>
    <n v="169980.18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3. Nuclear"/>
    <s v="Function"/>
    <n v="16657928.640000001"/>
    <n v="0"/>
    <n v="0"/>
    <n v="16837314.440000001"/>
    <n v="1226205.3700000001"/>
    <n v="4833987.0999999996"/>
    <n v="-358771.59"/>
    <n v="467493.96"/>
    <n v="17016700.23"/>
    <n v="5946779.3899999997"/>
    <n v="222135.45"/>
    <n v="0"/>
    <n v="467493.96"/>
    <n v="0"/>
    <x v="29"/>
  </r>
  <r>
    <n v="-1"/>
    <n v="1"/>
    <s v="0001 -Florida Power &amp; Light Company"/>
    <n v="0"/>
    <n v="3"/>
    <x v="29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3. Nuclear"/>
    <s v="Function"/>
    <n v="40205004.920000002"/>
    <n v="0"/>
    <n v="0"/>
    <n v="31357657.140000001"/>
    <n v="3232858.31"/>
    <n v="9911576.3000000007"/>
    <n v="-532205.51"/>
    <n v="313950.15999999997"/>
    <n v="40370669.689999998"/>
    <n v="13099874.93"/>
    <n v="192845.07"/>
    <n v="0"/>
    <n v="313950.15999999997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29"/>
  </r>
  <r>
    <n v="-1"/>
    <n v="1"/>
    <s v="0001 -Florida Power &amp; Light Company"/>
    <n v="0"/>
    <n v="3"/>
    <x v="29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3. Nuclear"/>
    <s v="Function"/>
    <n v="12499296.52"/>
    <n v="0"/>
    <n v="0"/>
    <n v="12544462.390000001"/>
    <n v="1168657.46"/>
    <n v="2720245.89"/>
    <n v="-90331.74"/>
    <n v="142667.4"/>
    <n v="12589628.26"/>
    <n v="3869047.08"/>
    <n v="72191.929999999993"/>
    <n v="0"/>
    <n v="142667.4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3. Nuclear"/>
    <s v="Function"/>
    <n v="339162196.69999999"/>
    <n v="0"/>
    <n v="0"/>
    <n v="340425180.70999998"/>
    <n v="28775750.600000001"/>
    <n v="53526097.079999998"/>
    <n v="-3021202.65"/>
    <n v="1612277.91"/>
    <n v="341688164.70999998"/>
    <n v="81800594.590000004"/>
    <n v="-412437.01"/>
    <n v="0"/>
    <n v="1612277.91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3. Nuclear"/>
    <s v="Function"/>
    <n v="637156324.63999999"/>
    <n v="0"/>
    <n v="0"/>
    <n v="639989807.92999995"/>
    <n v="55676492.609999999"/>
    <n v="86472570.709999993"/>
    <n v="-5666966.5800000001"/>
    <n v="3573248.49"/>
    <n v="642823291.22000003"/>
    <n v="141145641.88"/>
    <n v="-1090296.6499999999"/>
    <n v="0"/>
    <n v="3573248.49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3. Nuclear"/>
    <s v="Function"/>
    <n v="187116412.41"/>
    <n v="0"/>
    <n v="0"/>
    <n v="187942044.86000001"/>
    <n v="16890460.440000001"/>
    <n v="21310133.050000001"/>
    <n v="-1651264.89"/>
    <n v="1095640.93"/>
    <n v="188767677.30000001"/>
    <n v="37943508.060000002"/>
    <n v="-298538.53000000003"/>
    <n v="0"/>
    <n v="1095640.93"/>
    <n v="0"/>
    <x v="29"/>
  </r>
  <r>
    <n v="-1"/>
    <n v="1"/>
    <s v="0001 -Florida Power &amp; Light Company"/>
    <n v="0"/>
    <n v="3"/>
    <x v="29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3. Nuclear"/>
    <s v="Function"/>
    <n v="857030978.46000004"/>
    <n v="0"/>
    <n v="0"/>
    <n v="816683262.69000006"/>
    <n v="83330129.930000007"/>
    <n v="44076663.090000004"/>
    <n v="-3894291.74"/>
    <n v="2516928.9300000002"/>
    <n v="860899851.60000002"/>
    <n v="127029577.89"/>
    <n v="-974729.08"/>
    <n v="0"/>
    <n v="2516928.9300000002"/>
    <n v="0"/>
    <x v="29"/>
  </r>
  <r>
    <n v="-1"/>
    <n v="1"/>
    <s v="0001 -Florida Power &amp; Light Company"/>
    <n v="0"/>
    <n v="3"/>
    <x v="29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3. Nuclear"/>
    <s v="Function"/>
    <n v="116067109.45"/>
    <n v="116067109.45"/>
    <n v="0"/>
    <n v="116067109.45"/>
    <n v="6685105.0099999998"/>
    <n v="0"/>
    <n v="116067109.45"/>
    <n v="0"/>
    <n v="0"/>
    <n v="6685105.0099999998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4. Nuclear Fuel"/>
    <s v="Function"/>
    <n v="0"/>
    <n v="0"/>
    <n v="0"/>
    <n v="56249580.299999997"/>
    <n v="3535848.62"/>
    <n v="105427463.36"/>
    <n v="-112499160.59"/>
    <n v="0"/>
    <n v="112499160.59"/>
    <n v="0"/>
    <n v="-3535848.61"/>
    <n v="0"/>
    <n v="0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4. Nuclear Fuel"/>
    <s v="Function"/>
    <n v="0"/>
    <n v="0"/>
    <n v="0"/>
    <n v="148686.06"/>
    <n v="15394.95"/>
    <n v="266582.21999999997"/>
    <n v="-297372.12"/>
    <n v="0"/>
    <n v="297372.12"/>
    <n v="0"/>
    <n v="-15394.95"/>
    <n v="0"/>
    <n v="0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4. Nuclear Fuel"/>
    <s v="Function"/>
    <n v="0"/>
    <n v="0"/>
    <n v="0"/>
    <n v="23068335.699999999"/>
    <n v="3311228.91"/>
    <n v="39514213.600000001"/>
    <n v="-46136671.399999999"/>
    <n v="0"/>
    <n v="46136671.399999999"/>
    <n v="0"/>
    <n v="-3311228.89"/>
    <n v="0"/>
    <n v="0"/>
    <n v="0"/>
    <x v="29"/>
  </r>
  <r>
    <n v="-1"/>
    <n v="1"/>
    <s v="0001 -Florida Power &amp; Light Company"/>
    <n v="0"/>
    <n v="3"/>
    <x v="29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4. Nuclear Fuel"/>
    <s v="Function"/>
    <n v="0"/>
    <n v="0"/>
    <n v="0"/>
    <n v="109688.73"/>
    <n v="18120.580000000002"/>
    <n v="178606.16"/>
    <n v="-219377.46"/>
    <n v="0"/>
    <n v="219377.46"/>
    <n v="0"/>
    <n v="-22650.720000000001"/>
    <n v="0"/>
    <n v="0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4. Nuclear Fuel"/>
    <s v="Function"/>
    <n v="52437928.170000002"/>
    <n v="0"/>
    <n v="0"/>
    <n v="56581182.82"/>
    <n v="9484703.6799999997"/>
    <n v="46728061.880000003"/>
    <n v="-8286509.2999999998"/>
    <n v="0"/>
    <n v="60724437.469999999"/>
    <n v="49141680.009999998"/>
    <n v="-1215423.75"/>
    <n v="0"/>
    <n v="0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4. Nuclear Fuel"/>
    <s v="Function"/>
    <n v="42209189.630000003"/>
    <n v="0"/>
    <n v="0"/>
    <n v="42209189.630000003"/>
    <n v="6923995.4699999997"/>
    <n v="29226487.09"/>
    <n v="0"/>
    <n v="0"/>
    <n v="42209189.630000003"/>
    <n v="36150482.560000002"/>
    <n v="0"/>
    <n v="0"/>
    <n v="0"/>
    <n v="0"/>
    <x v="29"/>
  </r>
  <r>
    <n v="-1"/>
    <n v="1"/>
    <s v="0001 -Florida Power &amp; Light Company"/>
    <n v="0"/>
    <n v="3"/>
    <x v="29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4. Nuclear Fuel"/>
    <s v="Function"/>
    <n v="17637780.75"/>
    <n v="0"/>
    <n v="0"/>
    <n v="7346135.6799999997"/>
    <n v="2938454.27"/>
    <n v="10291645.07"/>
    <n v="0"/>
    <n v="0"/>
    <n v="17637780.75"/>
    <n v="13230099.34"/>
    <n v="0"/>
    <n v="0"/>
    <n v="0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4. Nuclear Fuel"/>
    <s v="Function"/>
    <n v="39426040.780000001"/>
    <n v="0"/>
    <n v="0"/>
    <n v="16420945.98"/>
    <n v="6568378.3899999997"/>
    <n v="23005094.800000001"/>
    <n v="0"/>
    <n v="0"/>
    <n v="39426040.780000001"/>
    <n v="29573473.190000001"/>
    <n v="0"/>
    <n v="0"/>
    <n v="0"/>
    <n v="0"/>
    <x v="29"/>
  </r>
  <r>
    <n v="-1"/>
    <n v="1"/>
    <s v="0001 -Florida Power &amp; Light Company"/>
    <n v="0"/>
    <n v="3"/>
    <x v="29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4. Nuclear Fuel"/>
    <s v="Function"/>
    <n v="87460092"/>
    <n v="0"/>
    <n v="0"/>
    <n v="87460092"/>
    <n v="14923315.5"/>
    <n v="37717164.670000002"/>
    <n v="0"/>
    <n v="0"/>
    <n v="87460092"/>
    <n v="52640480.170000002"/>
    <n v="0"/>
    <n v="0"/>
    <n v="0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4. Nuclear Fuel"/>
    <s v="Function"/>
    <n v="83960296"/>
    <n v="0"/>
    <n v="0"/>
    <n v="83960296"/>
    <n v="15648519.970000001"/>
    <n v="31799962.109999999"/>
    <n v="0"/>
    <n v="0"/>
    <n v="83960296"/>
    <n v="47448482.079999998"/>
    <n v="0"/>
    <n v="0"/>
    <n v="0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4. Nuclear Fuel"/>
    <s v="Function"/>
    <n v="62840883"/>
    <n v="0"/>
    <n v="0"/>
    <n v="62840883"/>
    <n v="12702027.68"/>
    <n v="20501838.079999998"/>
    <n v="0"/>
    <n v="0"/>
    <n v="62840883"/>
    <n v="33203865.760000002"/>
    <n v="0"/>
    <n v="0"/>
    <n v="0"/>
    <n v="0"/>
    <x v="29"/>
  </r>
  <r>
    <n v="-1"/>
    <n v="1"/>
    <s v="0001 -Florida Power &amp; Light Company"/>
    <n v="0"/>
    <n v="3"/>
    <x v="29"/>
    <n v="2013"/>
    <n v="127"/>
    <n v="2014"/>
    <s v="V2013"/>
    <n v="367"/>
    <s v="04. Nuclear Fuel"/>
    <s v="Function"/>
    <n v="45981305.219999999"/>
    <n v="0"/>
    <n v="0"/>
    <n v="39084109.439999998"/>
    <n v="11725232.83"/>
    <n v="6897195.7800000003"/>
    <n v="0"/>
    <n v="0"/>
    <n v="45981305.219999999"/>
    <n v="18622428.609999999"/>
    <n v="0"/>
    <n v="0"/>
    <n v="0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4. Nuclear Fuel"/>
    <s v="Function"/>
    <n v="236358825"/>
    <n v="0"/>
    <n v="0"/>
    <n v="200905001.25"/>
    <n v="60271500.380000003"/>
    <n v="35453823.75"/>
    <n v="0"/>
    <n v="0"/>
    <n v="236358825"/>
    <n v="95725324.129999995"/>
    <n v="0"/>
    <n v="0"/>
    <n v="0"/>
    <n v="0"/>
    <x v="29"/>
  </r>
  <r>
    <n v="-1"/>
    <n v="1"/>
    <s v="0001 -Florida Power &amp; Light Company"/>
    <n v="0"/>
    <n v="3"/>
    <x v="29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4. Nuclear Fuel"/>
    <s v="Function"/>
    <n v="94873740.019999996"/>
    <n v="94873740.019999996"/>
    <n v="0"/>
    <n v="94873740.019999996"/>
    <n v="14231061"/>
    <n v="0"/>
    <n v="94873740.019999996"/>
    <n v="0"/>
    <n v="0"/>
    <n v="14231061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9"/>
  </r>
  <r>
    <n v="-1"/>
    <n v="1"/>
    <s v="0001 -Florida Power &amp; Light Company"/>
    <n v="0"/>
    <n v="3"/>
    <x v="29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9"/>
  </r>
  <r>
    <n v="-1"/>
    <n v="1"/>
    <s v="0001 -Florida Power &amp; Light Company"/>
    <n v="0"/>
    <n v="3"/>
    <x v="29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9"/>
  </r>
  <r>
    <n v="-1"/>
    <n v="1"/>
    <s v="0001 -Florida Power &amp; Light Company"/>
    <n v="0"/>
    <n v="3"/>
    <x v="29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9"/>
  </r>
  <r>
    <n v="-1"/>
    <n v="1"/>
    <s v="0001 -Florida Power &amp; Light Company"/>
    <n v="0"/>
    <n v="3"/>
    <x v="29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9"/>
  </r>
  <r>
    <n v="-1"/>
    <n v="1"/>
    <s v="0001 -Florida Power &amp; Light Company"/>
    <n v="0"/>
    <n v="3"/>
    <x v="29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9"/>
  </r>
  <r>
    <n v="-1"/>
    <n v="1"/>
    <s v="0001 -Florida Power &amp; Light Company"/>
    <n v="0"/>
    <n v="3"/>
    <x v="29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9"/>
  </r>
  <r>
    <n v="-1"/>
    <n v="1"/>
    <s v="0001 -Florida Power &amp; Light Company"/>
    <n v="0"/>
    <n v="3"/>
    <x v="29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9"/>
  </r>
  <r>
    <n v="-1"/>
    <n v="1"/>
    <s v="0001 -Florida Power &amp; Light Company"/>
    <n v="0"/>
    <n v="3"/>
    <x v="29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9"/>
  </r>
  <r>
    <n v="-1"/>
    <n v="1"/>
    <s v="0001 -Florida Power &amp; Light Company"/>
    <n v="0"/>
    <n v="3"/>
    <x v="29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9"/>
  </r>
  <r>
    <n v="-1"/>
    <n v="1"/>
    <s v="0001 -Florida Power &amp; Light Company"/>
    <n v="0"/>
    <n v="3"/>
    <x v="29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9"/>
  </r>
  <r>
    <n v="-1"/>
    <n v="1"/>
    <s v="0001 -Florida Power &amp; Light Company"/>
    <n v="0"/>
    <n v="3"/>
    <x v="29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9"/>
  </r>
  <r>
    <n v="-1"/>
    <n v="1"/>
    <s v="0001 -Florida Power &amp; Light Company"/>
    <n v="0"/>
    <n v="3"/>
    <x v="29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9"/>
  </r>
  <r>
    <n v="-1"/>
    <n v="1"/>
    <s v="0001 -Florida Power &amp; Light Company"/>
    <n v="0"/>
    <n v="3"/>
    <x v="29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9"/>
  </r>
  <r>
    <n v="-1"/>
    <n v="1"/>
    <s v="0001 -Florida Power &amp; Light Company"/>
    <n v="0"/>
    <n v="3"/>
    <x v="29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9"/>
  </r>
  <r>
    <n v="-1"/>
    <n v="1"/>
    <s v="0001 -Florida Power &amp; Light Company"/>
    <n v="0"/>
    <n v="3"/>
    <x v="29"/>
    <n v="1987"/>
    <n v="22"/>
    <n v="2014"/>
    <s v="V1987"/>
    <n v="367"/>
    <s v="05. Other Production"/>
    <s v="Function"/>
    <n v="534787.71"/>
    <n v="0"/>
    <n v="0"/>
    <n v="44697.58"/>
    <n v="29798.400000000001"/>
    <n v="1145840.6399999999"/>
    <n v="-673540.57"/>
    <n v="151183.84"/>
    <n v="1208328.28"/>
    <n v="525818.54"/>
    <n v="127463.76"/>
    <n v="0"/>
    <n v="151183.84"/>
    <n v="0"/>
    <x v="29"/>
  </r>
  <r>
    <n v="-1"/>
    <n v="1"/>
    <s v="0001 -Florida Power &amp; Light Company"/>
    <n v="0"/>
    <n v="3"/>
    <x v="29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9"/>
  </r>
  <r>
    <n v="-1"/>
    <n v="1"/>
    <s v="0001 -Florida Power &amp; Light Company"/>
    <n v="0"/>
    <n v="3"/>
    <x v="29"/>
    <n v="1988"/>
    <n v="24"/>
    <n v="2014"/>
    <s v="V1988"/>
    <n v="367"/>
    <s v="05. Other Production"/>
    <s v="Function"/>
    <n v="735634.17"/>
    <n v="0"/>
    <n v="0"/>
    <n v="71469.440000000002"/>
    <n v="28587.78"/>
    <n v="846626.74"/>
    <n v="-190749.25"/>
    <n v="39878.85"/>
    <n v="926383.42"/>
    <n v="697724.85"/>
    <n v="26619.27"/>
    <n v="0"/>
    <n v="39878.85"/>
    <n v="0"/>
    <x v="29"/>
  </r>
  <r>
    <n v="-1"/>
    <n v="1"/>
    <s v="0001 -Florida Power &amp; Light Company"/>
    <n v="0"/>
    <n v="3"/>
    <x v="29"/>
    <n v="1989"/>
    <n v="26"/>
    <n v="2014"/>
    <s v="V1989"/>
    <n v="367"/>
    <s v="05. Other Production"/>
    <s v="Function"/>
    <n v="326372.65000000002"/>
    <n v="0"/>
    <n v="0"/>
    <n v="61301.98"/>
    <n v="47785.37"/>
    <n v="537615.69999999995"/>
    <n v="-412932.39"/>
    <n v="0"/>
    <n v="617840.92000000004"/>
    <n v="326372.65000000002"/>
    <n v="-32439.85"/>
    <n v="0"/>
    <n v="0"/>
    <n v="0"/>
    <x v="29"/>
  </r>
  <r>
    <n v="-1"/>
    <n v="1"/>
    <s v="0001 -Florida Power &amp; Light Company"/>
    <n v="0"/>
    <n v="3"/>
    <x v="29"/>
    <n v="1990"/>
    <n v="28"/>
    <n v="2014"/>
    <s v="V1990"/>
    <n v="367"/>
    <s v="05. Other Production"/>
    <s v="Function"/>
    <n v="4428078.95"/>
    <n v="0"/>
    <n v="0"/>
    <n v="748406.22"/>
    <n v="166312.32999999999"/>
    <n v="4377432.01"/>
    <n v="-756669.77"/>
    <n v="172454.69"/>
    <n v="5184748.72"/>
    <n v="3891804.33"/>
    <n v="67724.92"/>
    <n v="0"/>
    <n v="172454.69"/>
    <n v="0"/>
    <x v="29"/>
  </r>
  <r>
    <n v="-1"/>
    <n v="1"/>
    <s v="0001 -Florida Power &amp; Light Company"/>
    <n v="0"/>
    <n v="3"/>
    <x v="29"/>
    <n v="1991"/>
    <n v="29"/>
    <n v="2014"/>
    <s v="V1991"/>
    <n v="367"/>
    <s v="05. Other Production"/>
    <s v="Function"/>
    <n v="5097324.03"/>
    <n v="0"/>
    <n v="0"/>
    <n v="949877.62"/>
    <n v="172704.85"/>
    <n v="4147446.41"/>
    <n v="-581804.93000000005"/>
    <n v="0"/>
    <n v="5097324.03"/>
    <n v="4320151.26"/>
    <n v="0"/>
    <n v="0"/>
    <n v="0"/>
    <n v="0"/>
    <x v="29"/>
  </r>
  <r>
    <n v="-1"/>
    <n v="1"/>
    <s v="0001 -Florida Power &amp; Light Company"/>
    <n v="0"/>
    <n v="3"/>
    <x v="29"/>
    <n v="1992"/>
    <n v="30"/>
    <n v="2014"/>
    <s v="V1992"/>
    <n v="367"/>
    <s v="05. Other Production"/>
    <s v="Function"/>
    <n v="16435199.279999999"/>
    <n v="0"/>
    <n v="0"/>
    <n v="6869366.0899999999"/>
    <n v="1056824.5"/>
    <n v="33563162.93"/>
    <n v="-27327029.27"/>
    <n v="6669982.7000000002"/>
    <n v="43534054.25"/>
    <n v="13247025.66"/>
    <n v="944089.5"/>
    <n v="0"/>
    <n v="6669982.7000000002"/>
    <n v="0"/>
    <x v="29"/>
  </r>
  <r>
    <n v="-1"/>
    <n v="1"/>
    <s v="0001 -Florida Power &amp; Light Company"/>
    <n v="0"/>
    <n v="3"/>
    <x v="29"/>
    <n v="1993"/>
    <n v="31"/>
    <n v="2014"/>
    <s v="V1993"/>
    <n v="367"/>
    <s v="05. Other Production"/>
    <s v="Function"/>
    <n v="552259207.60000002"/>
    <n v="0"/>
    <n v="0"/>
    <n v="136028678.27000001"/>
    <n v="18137111.760000002"/>
    <n v="419753930.47000003"/>
    <n v="-5006406.7"/>
    <n v="711401.76"/>
    <n v="556261716.60000002"/>
    <n v="434782868.06999999"/>
    <n v="-182933.08"/>
    <n v="0"/>
    <n v="711401.76"/>
    <n v="0"/>
    <x v="29"/>
  </r>
  <r>
    <n v="-1"/>
    <n v="1"/>
    <s v="0001 -Florida Power &amp; Light Company"/>
    <n v="0"/>
    <n v="3"/>
    <x v="29"/>
    <n v="1994"/>
    <n v="32"/>
    <n v="2014"/>
    <s v="V1994"/>
    <n v="367"/>
    <s v="05. Other Production"/>
    <s v="Function"/>
    <n v="157435236.36000001"/>
    <n v="0"/>
    <n v="0"/>
    <n v="42895598.859999999"/>
    <n v="5046538.5199999996"/>
    <n v="123068412.45999999"/>
    <n v="-13224844.380000001"/>
    <n v="1678825.81"/>
    <n v="167209213.78"/>
    <n v="120684884.13"/>
    <n v="-665084.77"/>
    <n v="0"/>
    <n v="1678825.81"/>
    <n v="0"/>
    <x v="29"/>
  </r>
  <r>
    <n v="-1"/>
    <n v="1"/>
    <s v="0001 -Florida Power &amp; Light Company"/>
    <n v="0"/>
    <n v="3"/>
    <x v="29"/>
    <n v="1995"/>
    <n v="33"/>
    <n v="2014"/>
    <s v="V1995"/>
    <n v="367"/>
    <s v="05. Other Production"/>
    <s v="Function"/>
    <n v="17487649.100000001"/>
    <n v="0"/>
    <n v="0"/>
    <n v="5727333.2000000002"/>
    <n v="602876.27"/>
    <n v="13039363.689999999"/>
    <n v="-1514855.2"/>
    <n v="257274.92"/>
    <n v="19002504.300000001"/>
    <n v="12574177.789999999"/>
    <n v="-189518.11"/>
    <n v="0"/>
    <n v="257274.92"/>
    <n v="0"/>
    <x v="29"/>
  </r>
  <r>
    <n v="-1"/>
    <n v="1"/>
    <s v="0001 -Florida Power &amp; Light Company"/>
    <n v="0"/>
    <n v="3"/>
    <x v="29"/>
    <n v="1996"/>
    <n v="34"/>
    <n v="2014"/>
    <s v="V1996"/>
    <n v="367"/>
    <s v="05. Other Production"/>
    <s v="Function"/>
    <n v="8781391.4700000007"/>
    <n v="0"/>
    <n v="0"/>
    <n v="3000266.98"/>
    <n v="285739.73"/>
    <n v="5797428.79"/>
    <n v="-252019.63"/>
    <n v="2453.89"/>
    <n v="8801092.7100000009"/>
    <n v="6069937.6399999997"/>
    <n v="-4016.48"/>
    <n v="0"/>
    <n v="2453.89"/>
    <n v="0"/>
    <x v="29"/>
  </r>
  <r>
    <n v="-1"/>
    <n v="1"/>
    <s v="0001 -Florida Power &amp; Light Company"/>
    <n v="0"/>
    <n v="3"/>
    <x v="29"/>
    <n v="1997"/>
    <n v="35"/>
    <n v="2014"/>
    <s v="V1997"/>
    <n v="367"/>
    <s v="05. Other Production"/>
    <s v="Function"/>
    <n v="741896.98"/>
    <n v="0"/>
    <n v="0"/>
    <n v="186125.95"/>
    <n v="128382.51"/>
    <n v="1530409.98"/>
    <n v="-1354944.65"/>
    <n v="0"/>
    <n v="1797376.71"/>
    <n v="741896.98"/>
    <n v="-138584.22"/>
    <n v="0"/>
    <n v="0"/>
    <n v="0"/>
    <x v="29"/>
  </r>
  <r>
    <n v="-1"/>
    <n v="1"/>
    <s v="0001 -Florida Power &amp; Light Company"/>
    <n v="0"/>
    <n v="3"/>
    <x v="29"/>
    <n v="1998"/>
    <n v="59"/>
    <n v="2014"/>
    <s v="V1998"/>
    <n v="367"/>
    <s v="05. Other Production"/>
    <s v="Function"/>
    <n v="4271974.6500000004"/>
    <n v="0"/>
    <n v="0"/>
    <n v="1788627.76"/>
    <n v="143090.22"/>
    <n v="2671368.98"/>
    <n v="-237010.39"/>
    <n v="34780.26"/>
    <n v="4508985.04"/>
    <n v="2671506.36"/>
    <n v="-59277.29"/>
    <n v="0"/>
    <n v="34780.26"/>
    <n v="0"/>
    <x v="29"/>
  </r>
  <r>
    <n v="-1"/>
    <n v="1"/>
    <s v="0001 -Florida Power &amp; Light Company"/>
    <n v="0"/>
    <n v="3"/>
    <x v="29"/>
    <n v="1999"/>
    <n v="60"/>
    <n v="2014"/>
    <s v="V1999"/>
    <n v="367"/>
    <s v="05. Other Production"/>
    <s v="Function"/>
    <n v="18605627.210000001"/>
    <n v="0"/>
    <n v="0"/>
    <n v="5705347.7699999996"/>
    <n v="939015.91"/>
    <n v="18677782.010000002"/>
    <n v="-5963452.75"/>
    <n v="934829.21"/>
    <n v="24569079.960000001"/>
    <n v="14974627.609999999"/>
    <n v="-386453.22"/>
    <n v="0"/>
    <n v="934829.21"/>
    <n v="0"/>
    <x v="29"/>
  </r>
  <r>
    <n v="-1"/>
    <n v="1"/>
    <s v="0001 -Florida Power &amp; Light Company"/>
    <n v="0"/>
    <n v="3"/>
    <x v="29"/>
    <n v="2000"/>
    <n v="61"/>
    <n v="2014"/>
    <s v="V2000"/>
    <n v="367"/>
    <s v="05. Other Production"/>
    <s v="Function"/>
    <n v="108111435.14"/>
    <n v="0"/>
    <n v="0"/>
    <n v="10162986.84"/>
    <n v="6465718.7199999997"/>
    <n v="101948302.45999999"/>
    <n v="-3699270.41"/>
    <n v="750165.24"/>
    <n v="111810705.55"/>
    <n v="104933190.53"/>
    <n v="531725.47"/>
    <n v="0"/>
    <n v="750165.24"/>
    <n v="0"/>
    <x v="29"/>
  </r>
  <r>
    <n v="-1"/>
    <n v="1"/>
    <s v="0001 -Florida Power &amp; Light Company"/>
    <n v="0"/>
    <n v="3"/>
    <x v="29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29"/>
  </r>
  <r>
    <n v="-1"/>
    <n v="1"/>
    <s v="0001 -Florida Power &amp; Light Company"/>
    <n v="0"/>
    <n v="3"/>
    <x v="29"/>
    <n v="2001"/>
    <n v="69"/>
    <n v="2014"/>
    <s v="V2001 Bonus"/>
    <n v="367"/>
    <s v="05. Other Production"/>
    <s v="Function"/>
    <n v="4954047.13"/>
    <n v="0"/>
    <n v="0"/>
    <n v="1825335.84"/>
    <n v="211062.22"/>
    <n v="3402807.21"/>
    <n v="-38106.120000000003"/>
    <n v="7804.97"/>
    <n v="4992153.25"/>
    <n v="3587664.1"/>
    <n v="-4095.82"/>
    <n v="0"/>
    <n v="7804.97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29"/>
  </r>
  <r>
    <n v="-1"/>
    <n v="1"/>
    <s v="0001 -Florida Power &amp; Light Company"/>
    <n v="0"/>
    <n v="3"/>
    <x v="29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29"/>
  </r>
  <r>
    <n v="-1"/>
    <n v="1"/>
    <s v="0001 -Florida Power &amp; Light Company"/>
    <n v="0"/>
    <n v="3"/>
    <x v="29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9"/>
  </r>
  <r>
    <n v="-1"/>
    <n v="1"/>
    <s v="0001 -Florida Power &amp; Light Company"/>
    <n v="0"/>
    <n v="3"/>
    <x v="29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9"/>
  </r>
  <r>
    <n v="-1"/>
    <n v="1"/>
    <s v="0001 -Florida Power &amp; Light Company"/>
    <n v="0"/>
    <n v="3"/>
    <x v="29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9"/>
  </r>
  <r>
    <n v="-1"/>
    <n v="1"/>
    <s v="0001 -Florida Power &amp; Light Company"/>
    <n v="0"/>
    <n v="3"/>
    <x v="29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9"/>
  </r>
  <r>
    <n v="-1"/>
    <n v="1"/>
    <s v="0001 -Florida Power &amp; Light Company"/>
    <n v="0"/>
    <n v="3"/>
    <x v="29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5. Other Production"/>
    <s v="Function"/>
    <n v="139320678.06999999"/>
    <n v="0"/>
    <n v="0"/>
    <n v="60118354.43"/>
    <n v="6317329.0300000003"/>
    <n v="83780960.790000007"/>
    <n v="-5678371.9500000002"/>
    <n v="1088967.18"/>
    <n v="144999050.02000001"/>
    <n v="86699994.030000001"/>
    <n v="-1191108.98"/>
    <n v="0"/>
    <n v="1088967.18"/>
    <n v="0"/>
    <x v="29"/>
  </r>
  <r>
    <n v="-1"/>
    <n v="1"/>
    <s v="0001 -Florida Power &amp; Light Company"/>
    <n v="0"/>
    <n v="3"/>
    <x v="29"/>
    <n v="2003"/>
    <n v="84"/>
    <n v="2014"/>
    <s v="V2003 Bonus-50%"/>
    <n v="367"/>
    <s v="05. Other Production"/>
    <s v="Function"/>
    <n v="69508401.180000007"/>
    <n v="0"/>
    <n v="0"/>
    <n v="29958032.129999999"/>
    <n v="3139932.18"/>
    <n v="41900944.869999997"/>
    <n v="-2819447.98"/>
    <n v="547917.37"/>
    <n v="72327849.159999996"/>
    <n v="43353541.619999997"/>
    <n v="-584195.18000000005"/>
    <n v="0"/>
    <n v="547917.37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9"/>
  </r>
  <r>
    <n v="-1"/>
    <n v="1"/>
    <s v="0001 -Florida Power &amp; Light Company"/>
    <n v="0"/>
    <n v="3"/>
    <x v="29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9"/>
  </r>
  <r>
    <n v="-1"/>
    <n v="1"/>
    <s v="0001 -Florida Power &amp; Light Company"/>
    <n v="0"/>
    <n v="3"/>
    <x v="29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9"/>
  </r>
  <r>
    <n v="-1"/>
    <n v="1"/>
    <s v="0001 -Florida Power &amp; Light Company"/>
    <n v="0"/>
    <n v="3"/>
    <x v="29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9"/>
  </r>
  <r>
    <n v="-1"/>
    <n v="1"/>
    <s v="0001 -Florida Power &amp; Light Company"/>
    <n v="0"/>
    <n v="3"/>
    <x v="29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29"/>
  </r>
  <r>
    <n v="-1"/>
    <n v="1"/>
    <s v="0001 -Florida Power &amp; Light Company"/>
    <n v="0"/>
    <n v="3"/>
    <x v="29"/>
    <n v="2005"/>
    <n v="66"/>
    <n v="2014"/>
    <s v="V2005"/>
    <n v="367"/>
    <s v="05. Other Production"/>
    <s v="Function"/>
    <n v="33040927.309999999"/>
    <n v="0"/>
    <n v="0"/>
    <n v="17082787.02"/>
    <n v="1434578.95"/>
    <n v="16778881.539999999"/>
    <n v="-550553.38"/>
    <n v="176712.32000000001"/>
    <n v="33357845.170000002"/>
    <n v="18052076.149999999"/>
    <n v="21178.79"/>
    <n v="0"/>
    <n v="176712.32000000001"/>
    <n v="0"/>
    <x v="29"/>
  </r>
  <r>
    <n v="-1"/>
    <n v="1"/>
    <s v="0001 -Florida Power &amp; Light Company"/>
    <n v="0"/>
    <n v="3"/>
    <x v="29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29"/>
  </r>
  <r>
    <n v="-1"/>
    <n v="1"/>
    <s v="0001 -Florida Power &amp; Light Company"/>
    <n v="0"/>
    <n v="3"/>
    <x v="29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29"/>
  </r>
  <r>
    <n v="-1"/>
    <n v="1"/>
    <s v="0001 -Florida Power &amp; Light Company"/>
    <n v="0"/>
    <n v="3"/>
    <x v="29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29"/>
  </r>
  <r>
    <n v="-1"/>
    <n v="1"/>
    <s v="0001 -Florida Power &amp; Light Company"/>
    <n v="0"/>
    <n v="3"/>
    <x v="29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5. Other Production"/>
    <s v="Function"/>
    <n v="345582.36"/>
    <n v="0"/>
    <n v="0"/>
    <n v="383232.27"/>
    <n v="27970.720000000001"/>
    <n v="221970.02"/>
    <n v="-122076.34"/>
    <n v="29527.08"/>
    <n v="420882.18"/>
    <n v="220500.01"/>
    <n v="-16332.02"/>
    <n v="0"/>
    <n v="29527.08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5. Other Production"/>
    <s v="Function"/>
    <n v="2780900.3"/>
    <n v="0"/>
    <n v="0"/>
    <n v="3252754.91"/>
    <n v="162958.88"/>
    <n v="1397477.36"/>
    <n v="-979773.53"/>
    <n v="208605.03"/>
    <n v="3724609.51"/>
    <n v="1203001.6599999999"/>
    <n v="-377669.6"/>
    <n v="0"/>
    <n v="208605.03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5. Other Production"/>
    <s v="Function"/>
    <n v="1688237.9"/>
    <n v="0"/>
    <n v="0"/>
    <n v="1972764.73"/>
    <n v="99659.53"/>
    <n v="825385.49"/>
    <n v="-589603.55000000005"/>
    <n v="169989.04"/>
    <n v="2257291.56"/>
    <n v="716464.09"/>
    <n v="-190483.69"/>
    <n v="0"/>
    <n v="169989.04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5. Other Production"/>
    <s v="Function"/>
    <n v="-2395454.5"/>
    <n v="0"/>
    <n v="0"/>
    <n v="-2901249.27"/>
    <n v="-128816.68"/>
    <n v="-906255.8"/>
    <n v="900004.41"/>
    <n v="183648.44"/>
    <n v="-3407044.05"/>
    <n v="-676651.13"/>
    <n v="836816.64"/>
    <n v="0"/>
    <n v="183648.44"/>
    <n v="0"/>
    <x v="29"/>
  </r>
  <r>
    <n v="-1"/>
    <n v="1"/>
    <s v="0001 -Florida Power &amp; Light Company"/>
    <n v="0"/>
    <n v="3"/>
    <x v="29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5. Other Production"/>
    <s v="Function"/>
    <n v="16199068.380000001"/>
    <n v="0"/>
    <n v="0"/>
    <n v="16638336.77"/>
    <n v="866660.7"/>
    <n v="5511498.6299999999"/>
    <n v="-909271.93"/>
    <n v="340143.77"/>
    <n v="17077605.149999999"/>
    <n v="6078051.1699999999"/>
    <n v="-238284.84"/>
    <n v="0"/>
    <n v="340143.77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5. Other Production"/>
    <s v="Function"/>
    <n v="24424928.370000001"/>
    <n v="0"/>
    <n v="0"/>
    <n v="25093354.199999999"/>
    <n v="1323270.92"/>
    <n v="7844836.4900000002"/>
    <n v="-1361367.06"/>
    <n v="230476.03"/>
    <n v="25761780.030000001"/>
    <n v="8729105.3800000008"/>
    <n v="-667373.6"/>
    <n v="0"/>
    <n v="230476.03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5. Other Production"/>
    <s v="Function"/>
    <n v="300835968.38999999"/>
    <n v="0"/>
    <n v="0"/>
    <n v="309113895.81"/>
    <n v="16504000.109999999"/>
    <n v="91632693.739999995"/>
    <n v="-16572629.939999999"/>
    <n v="3441252.09"/>
    <n v="317391823.23000002"/>
    <n v="102918619.52"/>
    <n v="-7896528.4199999999"/>
    <n v="0"/>
    <n v="3441252.09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5. Other Production"/>
    <s v="Function"/>
    <n v="176297402"/>
    <n v="0"/>
    <n v="0"/>
    <n v="177775322.86000001"/>
    <n v="20598405.52"/>
    <n v="120559462.78"/>
    <n v="-2969711.91"/>
    <n v="549240.05000000005"/>
    <n v="179253243.71000001"/>
    <n v="140265307.56"/>
    <n v="-1514040.92"/>
    <n v="0"/>
    <n v="549240.05000000005"/>
    <n v="0"/>
    <x v="29"/>
  </r>
  <r>
    <n v="-1"/>
    <n v="1"/>
    <s v="0001 -Florida Power &amp; Light Company"/>
    <n v="0"/>
    <n v="3"/>
    <x v="29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5. Other Production"/>
    <s v="Function"/>
    <n v="19300.72"/>
    <n v="0"/>
    <n v="0"/>
    <n v="19877.759999999998"/>
    <n v="2313.1"/>
    <n v="11906.86"/>
    <n v="-1811.94"/>
    <n v="1661.67"/>
    <n v="20454.810000000001"/>
    <n v="13887.34"/>
    <n v="840.2"/>
    <n v="0"/>
    <n v="1661.67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5. Other Production"/>
    <s v="Function"/>
    <n v="1986265.72"/>
    <n v="0"/>
    <n v="0"/>
    <n v="2414177.5"/>
    <n v="220865.09"/>
    <n v="1207067.06"/>
    <n v="-945724.47"/>
    <n v="1232150.23"/>
    <n v="2842089.26"/>
    <n v="1181238.2"/>
    <n v="623020.66"/>
    <n v="0"/>
    <n v="1232150.23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5. Other Production"/>
    <s v="Function"/>
    <n v="-109199"/>
    <n v="0"/>
    <n v="0"/>
    <n v="-107845.64"/>
    <n v="-20367.88"/>
    <n v="-92120.04"/>
    <n v="-24893.59"/>
    <n v="1125.06"/>
    <n v="-106492.28"/>
    <n v="-113239.77"/>
    <n v="-829.82"/>
    <n v="0"/>
    <n v="1125.06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5. Other Production"/>
    <s v="Function"/>
    <n v="76033772.469999999"/>
    <n v="0"/>
    <n v="0"/>
    <n v="89360012.700000003"/>
    <n v="10843153.09"/>
    <n v="52539760.100000001"/>
    <n v="-26664658.75"/>
    <n v="11112437.83"/>
    <n v="102686252.93000001"/>
    <n v="56072030.619999997"/>
    <n v="-8229160.04"/>
    <n v="0"/>
    <n v="11112437.83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5. Other Production"/>
    <s v="Function"/>
    <n v="148582.18"/>
    <n v="0"/>
    <n v="0"/>
    <n v="152893.07999999999"/>
    <n v="23999.26"/>
    <n v="106586.07"/>
    <n v="-31882.65"/>
    <n v="3952.72"/>
    <n v="157203.97"/>
    <n v="128344.62"/>
    <n v="-2428.36"/>
    <n v="0"/>
    <n v="3952.72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5. Other Production"/>
    <s v="Function"/>
    <n v="9034671.4600000009"/>
    <n v="0"/>
    <n v="0"/>
    <n v="13545252.09"/>
    <n v="823429.14"/>
    <n v="4363068.03"/>
    <n v="-9354732.4499999993"/>
    <n v="4137001.37"/>
    <n v="18055832.710000001"/>
    <n v="2844065.16"/>
    <n v="-2541727.86"/>
    <n v="0"/>
    <n v="4137001.37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5. Other Production"/>
    <s v="Function"/>
    <n v="14460.75"/>
    <n v="0"/>
    <n v="0"/>
    <n v="14618.87"/>
    <n v="2149.4499999999998"/>
    <n v="9158.9699999999993"/>
    <n v="-1628.29"/>
    <n v="60.16"/>
    <n v="14776.99"/>
    <n v="11230.29"/>
    <n v="-177.95"/>
    <n v="0"/>
    <n v="60.16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5. Other Production"/>
    <s v="Function"/>
    <n v="59396716.359999999"/>
    <n v="0"/>
    <n v="0"/>
    <n v="63223608.140000001"/>
    <n v="9251534.4199999999"/>
    <n v="39538903.149999999"/>
    <n v="-7655023.8700000001"/>
    <n v="1455739.9"/>
    <n v="67050499.93"/>
    <n v="46903209.560000002"/>
    <n v="-4310815.66"/>
    <n v="0"/>
    <n v="1455739.9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5. Other Production"/>
    <s v="Function"/>
    <n v="291225535.94"/>
    <n v="0"/>
    <n v="0"/>
    <n v="299676126.13"/>
    <n v="46688652.57"/>
    <n v="198168759.59"/>
    <n v="-16908575.84"/>
    <n v="3215359.84"/>
    <n v="308126716.31"/>
    <n v="240661955.27000001"/>
    <n v="-9490363.6500000004"/>
    <n v="0"/>
    <n v="3215359.84"/>
    <n v="0"/>
    <x v="29"/>
  </r>
  <r>
    <n v="-1"/>
    <n v="1"/>
    <s v="0001 -Florida Power &amp; Light Company"/>
    <n v="0"/>
    <n v="3"/>
    <x v="29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5. Other Production"/>
    <s v="Function"/>
    <n v="533647945.37"/>
    <n v="0"/>
    <n v="0"/>
    <n v="449768513.91000003"/>
    <n v="34907574.670000002"/>
    <n v="103623491.34"/>
    <n v="-33498427.940000001"/>
    <n v="6665336.5499999998"/>
    <n v="567132925.80999994"/>
    <n v="131588167.87"/>
    <n v="-19876745.739999998"/>
    <n v="0"/>
    <n v="6665336.5499999998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29"/>
  </r>
  <r>
    <n v="-1"/>
    <n v="1"/>
    <s v="0001 -Florida Power &amp; Light Company"/>
    <n v="0"/>
    <n v="3"/>
    <x v="29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5. Other Production"/>
    <s v="Function"/>
    <n v="22212074.260000002"/>
    <n v="0"/>
    <n v="0"/>
    <n v="24188312.73"/>
    <n v="1744973.28"/>
    <n v="4159660.11"/>
    <n v="-3971330.96"/>
    <n v="1075982.3700000001"/>
    <n v="26164551.210000001"/>
    <n v="5238535.41"/>
    <n v="-2210396.61"/>
    <n v="0"/>
    <n v="1075982.3700000001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5. Other Production"/>
    <s v="Function"/>
    <n v="48003560.439999998"/>
    <n v="0"/>
    <n v="0"/>
    <n v="51894017.57"/>
    <n v="4078467.68"/>
    <n v="8522633.9800000004"/>
    <n v="-8061953.0499999998"/>
    <n v="2223407.39"/>
    <n v="55784474.700000003"/>
    <n v="11422915.619999999"/>
    <n v="-4379320.83"/>
    <n v="0"/>
    <n v="2223407.39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5. Other Production"/>
    <s v="Function"/>
    <n v="13032844.57"/>
    <n v="0"/>
    <n v="0"/>
    <n v="13762537.699999999"/>
    <n v="1586625.58"/>
    <n v="2999599.58"/>
    <n v="-1469814.93"/>
    <n v="742987.79"/>
    <n v="14492230.83"/>
    <n v="4384915.32"/>
    <n v="-515088.63"/>
    <n v="0"/>
    <n v="742987.79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5. Other Production"/>
    <s v="Function"/>
    <n v="31516124.510000002"/>
    <n v="0"/>
    <n v="0"/>
    <n v="34041045.039999999"/>
    <n v="3060010.82"/>
    <n v="4362745.4000000004"/>
    <n v="-5081738.04"/>
    <n v="1480413.57"/>
    <n v="36565965.579999998"/>
    <n v="6822659.1500000004"/>
    <n v="-2969330.43"/>
    <n v="0"/>
    <n v="1480413.57"/>
    <n v="0"/>
    <x v="29"/>
  </r>
  <r>
    <n v="-1"/>
    <n v="1"/>
    <s v="0001 -Florida Power &amp; Light Company"/>
    <n v="0"/>
    <n v="3"/>
    <x v="29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5. Other Production"/>
    <s v="Function"/>
    <n v="1106713310.72"/>
    <n v="0"/>
    <n v="0"/>
    <n v="1076629348.6099999"/>
    <n v="81524277.349999994"/>
    <n v="42866044.969999999"/>
    <n v="-24577266.780000001"/>
    <n v="4656521.0999999996"/>
    <n v="1130821656.24"/>
    <n v="122616054.65000001"/>
    <n v="-17677556.760000002"/>
    <n v="0"/>
    <n v="4656521.0999999996"/>
    <n v="0"/>
    <x v="29"/>
  </r>
  <r>
    <n v="-1"/>
    <n v="1"/>
    <s v="0001 -Florida Power &amp; Light Company"/>
    <n v="0"/>
    <n v="3"/>
    <x v="29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5773888.560000002"/>
    <n v="0"/>
    <n v="1401388299.5799999"/>
    <n v="0"/>
    <n v="0"/>
    <n v="55773888.560000002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9"/>
  </r>
  <r>
    <n v="-1"/>
    <n v="1"/>
    <s v="0001 -Florida Power &amp; Light Company"/>
    <n v="0"/>
    <n v="3"/>
    <x v="29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9"/>
  </r>
  <r>
    <n v="-1"/>
    <n v="1"/>
    <s v="0001 -Florida Power &amp; Light Company"/>
    <n v="0"/>
    <n v="3"/>
    <x v="29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9"/>
  </r>
  <r>
    <n v="-1"/>
    <n v="1"/>
    <s v="0001 -Florida Power &amp; Light Company"/>
    <n v="0"/>
    <n v="3"/>
    <x v="29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9"/>
  </r>
  <r>
    <n v="-1"/>
    <n v="1"/>
    <s v="0001 -Florida Power &amp; Light Company"/>
    <n v="0"/>
    <n v="3"/>
    <x v="29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9"/>
  </r>
  <r>
    <n v="-1"/>
    <n v="1"/>
    <s v="0001 -Florida Power &amp; Light Company"/>
    <n v="0"/>
    <n v="3"/>
    <x v="29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9"/>
  </r>
  <r>
    <n v="-1"/>
    <n v="1"/>
    <s v="0001 -Florida Power &amp; Light Company"/>
    <n v="0"/>
    <n v="3"/>
    <x v="29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9"/>
  </r>
  <r>
    <n v="-1"/>
    <n v="1"/>
    <s v="0001 -Florida Power &amp; Light Company"/>
    <n v="0"/>
    <n v="3"/>
    <x v="29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9"/>
  </r>
  <r>
    <n v="-1"/>
    <n v="1"/>
    <s v="0001 -Florida Power &amp; Light Company"/>
    <n v="0"/>
    <n v="3"/>
    <x v="29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9"/>
  </r>
  <r>
    <n v="-1"/>
    <n v="1"/>
    <s v="0001 -Florida Power &amp; Light Company"/>
    <n v="0"/>
    <n v="3"/>
    <x v="29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9"/>
  </r>
  <r>
    <n v="-1"/>
    <n v="1"/>
    <s v="0001 -Florida Power &amp; Light Company"/>
    <n v="0"/>
    <n v="3"/>
    <x v="29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9"/>
  </r>
  <r>
    <n v="-1"/>
    <n v="1"/>
    <s v="0001 -Florida Power &amp; Light Company"/>
    <n v="0"/>
    <n v="3"/>
    <x v="29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9"/>
  </r>
  <r>
    <n v="-1"/>
    <n v="1"/>
    <s v="0001 -Florida Power &amp; Light Company"/>
    <n v="0"/>
    <n v="3"/>
    <x v="29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9"/>
  </r>
  <r>
    <n v="-1"/>
    <n v="1"/>
    <s v="0001 -Florida Power &amp; Light Company"/>
    <n v="0"/>
    <n v="3"/>
    <x v="29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9"/>
  </r>
  <r>
    <n v="-1"/>
    <n v="1"/>
    <s v="0001 -Florida Power &amp; Light Company"/>
    <n v="0"/>
    <n v="3"/>
    <x v="29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9"/>
  </r>
  <r>
    <n v="-1"/>
    <n v="1"/>
    <s v="0001 -Florida Power &amp; Light Company"/>
    <n v="0"/>
    <n v="3"/>
    <x v="29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9"/>
  </r>
  <r>
    <n v="-1"/>
    <n v="1"/>
    <s v="0001 -Florida Power &amp; Light Company"/>
    <n v="0"/>
    <n v="3"/>
    <x v="29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9"/>
  </r>
  <r>
    <n v="-1"/>
    <n v="1"/>
    <s v="0001 -Florida Power &amp; Light Company"/>
    <n v="0"/>
    <n v="3"/>
    <x v="29"/>
    <n v="1987"/>
    <n v="22"/>
    <n v="2014"/>
    <s v="V1987"/>
    <n v="367"/>
    <s v="06. Transmission"/>
    <s v="Function"/>
    <n v="34119540.450000003"/>
    <n v="0"/>
    <n v="0"/>
    <n v="3475257.84"/>
    <n v="880480.79"/>
    <n v="31503236.710000001"/>
    <n v="-969006.02"/>
    <n v="173541.88"/>
    <n v="34848189.5"/>
    <n v="31711212.949999999"/>
    <n v="117397.39"/>
    <n v="0"/>
    <n v="173541.88"/>
    <n v="0"/>
    <x v="29"/>
  </r>
  <r>
    <n v="-1"/>
    <n v="1"/>
    <s v="0001 -Florida Power &amp; Light Company"/>
    <n v="0"/>
    <n v="3"/>
    <x v="29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9"/>
  </r>
  <r>
    <n v="-1"/>
    <n v="1"/>
    <s v="0001 -Florida Power &amp; Light Company"/>
    <n v="0"/>
    <n v="3"/>
    <x v="29"/>
    <n v="1988"/>
    <n v="24"/>
    <n v="2014"/>
    <s v="V1988"/>
    <n v="367"/>
    <s v="06. Transmission"/>
    <s v="Function"/>
    <n v="59703463.399999999"/>
    <n v="0"/>
    <n v="0"/>
    <n v="12522665.07"/>
    <n v="1599761.72"/>
    <n v="49837841.240000002"/>
    <n v="-1011581.02"/>
    <n v="105999.49"/>
    <n v="60130551.189999998"/>
    <n v="51058957.909999996"/>
    <n v="57556.75"/>
    <n v="0"/>
    <n v="105999.49"/>
    <n v="0"/>
    <x v="29"/>
  </r>
  <r>
    <n v="-1"/>
    <n v="1"/>
    <s v="0001 -Florida Power &amp; Light Company"/>
    <n v="0"/>
    <n v="3"/>
    <x v="29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9"/>
  </r>
  <r>
    <n v="-1"/>
    <n v="1"/>
    <s v="0001 -Florida Power &amp; Light Company"/>
    <n v="0"/>
    <n v="3"/>
    <x v="29"/>
    <n v="1989"/>
    <n v="26"/>
    <n v="2014"/>
    <s v="V1989"/>
    <n v="367"/>
    <s v="06. Transmission"/>
    <s v="Function"/>
    <n v="39176814.729999997"/>
    <n v="0"/>
    <n v="0"/>
    <n v="8334712.6100000003"/>
    <n v="902467.34"/>
    <n v="32463196.539999999"/>
    <n v="-542737.21"/>
    <n v="69251.820000000007"/>
    <n v="39473732.75"/>
    <n v="33104065.68"/>
    <n v="33932"/>
    <n v="0"/>
    <n v="69251.820000000007"/>
    <n v="0"/>
    <x v="29"/>
  </r>
  <r>
    <n v="-1"/>
    <n v="1"/>
    <s v="0001 -Florida Power &amp; Light Company"/>
    <n v="0"/>
    <n v="3"/>
    <x v="29"/>
    <n v="1990"/>
    <n v="28"/>
    <n v="2014"/>
    <s v="V1990"/>
    <n v="367"/>
    <s v="06. Transmission"/>
    <s v="Function"/>
    <n v="53935599.460000001"/>
    <n v="0"/>
    <n v="0"/>
    <n v="12773415.310000001"/>
    <n v="1318813.31"/>
    <n v="43389943.770000003"/>
    <n v="-842452.83"/>
    <n v="142008.01"/>
    <n v="54602660.75"/>
    <n v="44142477.619999997"/>
    <n v="41226.19"/>
    <n v="0"/>
    <n v="142008.01"/>
    <n v="0"/>
    <x v="29"/>
  </r>
  <r>
    <n v="-1"/>
    <n v="1"/>
    <s v="0001 -Florida Power &amp; Light Company"/>
    <n v="0"/>
    <n v="3"/>
    <x v="29"/>
    <n v="1991"/>
    <n v="29"/>
    <n v="2014"/>
    <s v="V1991"/>
    <n v="367"/>
    <s v="06. Transmission"/>
    <s v="Function"/>
    <n v="55445201.32"/>
    <n v="0"/>
    <n v="0"/>
    <n v="14531452.58"/>
    <n v="1349425.6"/>
    <n v="42771022.909999996"/>
    <n v="-491100.99"/>
    <n v="40768.910000000003"/>
    <n v="55651608.479999997"/>
    <n v="43950500.149999999"/>
    <n v="4310.1000000000004"/>
    <n v="0"/>
    <n v="40768.910000000003"/>
    <n v="0"/>
    <x v="29"/>
  </r>
  <r>
    <n v="-1"/>
    <n v="1"/>
    <s v="0001 -Florida Power &amp; Light Company"/>
    <n v="0"/>
    <n v="3"/>
    <x v="29"/>
    <n v="1992"/>
    <n v="30"/>
    <n v="2014"/>
    <s v="V1992"/>
    <n v="367"/>
    <s v="06. Transmission"/>
    <s v="Function"/>
    <n v="56622495.939999998"/>
    <n v="0"/>
    <n v="0"/>
    <n v="13214654.300000001"/>
    <n v="1494720.52"/>
    <n v="44111910.210000001"/>
    <n v="-685915.08"/>
    <n v="125817.94"/>
    <n v="57173580.579999998"/>
    <n v="45172153.780000001"/>
    <n v="9210.25"/>
    <n v="0"/>
    <n v="125817.94"/>
    <n v="0"/>
    <x v="29"/>
  </r>
  <r>
    <n v="-1"/>
    <n v="1"/>
    <s v="0001 -Florida Power &amp; Light Company"/>
    <n v="0"/>
    <n v="3"/>
    <x v="29"/>
    <n v="1993"/>
    <n v="31"/>
    <n v="2014"/>
    <s v="V1993"/>
    <n v="367"/>
    <s v="06. Transmission"/>
    <s v="Function"/>
    <n v="112184516.23999999"/>
    <n v="0"/>
    <n v="0"/>
    <n v="38391231.07"/>
    <n v="2944940.04"/>
    <n v="78366017.480000004"/>
    <n v="-1183572.93"/>
    <n v="88544.34"/>
    <n v="112567464.64"/>
    <n v="81024746.280000001"/>
    <n v="-8192.83"/>
    <n v="0"/>
    <n v="88544.34"/>
    <n v="0"/>
    <x v="29"/>
  </r>
  <r>
    <n v="-1"/>
    <n v="1"/>
    <s v="0001 -Florida Power &amp; Light Company"/>
    <n v="0"/>
    <n v="3"/>
    <x v="29"/>
    <n v="1994"/>
    <n v="32"/>
    <n v="2014"/>
    <s v="V1994"/>
    <n v="367"/>
    <s v="06. Transmission"/>
    <s v="Function"/>
    <n v="103876735.36"/>
    <n v="0"/>
    <n v="0"/>
    <n v="35683415.329999998"/>
    <n v="2937511.86"/>
    <n v="70671823.810000002"/>
    <n v="-1048274.59"/>
    <n v="231895.04000000001"/>
    <n v="104827823.23"/>
    <n v="72933298.340000004"/>
    <n v="-43155.5"/>
    <n v="0"/>
    <n v="231895.04000000001"/>
    <n v="0"/>
    <x v="29"/>
  </r>
  <r>
    <n v="-1"/>
    <n v="1"/>
    <s v="0001 -Florida Power &amp; Light Company"/>
    <n v="0"/>
    <n v="3"/>
    <x v="29"/>
    <n v="1995"/>
    <n v="33"/>
    <n v="2014"/>
    <s v="V1995"/>
    <n v="367"/>
    <s v="06. Transmission"/>
    <s v="Function"/>
    <n v="46632086.219999999"/>
    <n v="0"/>
    <n v="0"/>
    <n v="16157653.550000001"/>
    <n v="1227945.7"/>
    <n v="31470119.75"/>
    <n v="-564054.43000000005"/>
    <n v="87963.31"/>
    <n v="47010205.140000001"/>
    <n v="32436299.699999999"/>
    <n v="-28389.86"/>
    <n v="0"/>
    <n v="87963.31"/>
    <n v="0"/>
    <x v="29"/>
  </r>
  <r>
    <n v="-1"/>
    <n v="1"/>
    <s v="0001 -Florida Power &amp; Light Company"/>
    <n v="0"/>
    <n v="3"/>
    <x v="29"/>
    <n v="1996"/>
    <n v="34"/>
    <n v="2014"/>
    <s v="V1996"/>
    <n v="367"/>
    <s v="06. Transmission"/>
    <s v="Function"/>
    <n v="85645866.920000002"/>
    <n v="0"/>
    <n v="0"/>
    <n v="36015782.539999999"/>
    <n v="2357273.7400000002"/>
    <n v="52033921.460000001"/>
    <n v="-398202.6"/>
    <n v="95689.42"/>
    <n v="86014797.010000005"/>
    <n v="54153331.810000002"/>
    <n v="-35377.279999999999"/>
    <n v="0"/>
    <n v="95689.42"/>
    <n v="0"/>
    <x v="29"/>
  </r>
  <r>
    <n v="-1"/>
    <n v="1"/>
    <s v="0001 -Florida Power &amp; Light Company"/>
    <n v="0"/>
    <n v="3"/>
    <x v="29"/>
    <n v="1997"/>
    <n v="35"/>
    <n v="2014"/>
    <s v="V1997"/>
    <n v="367"/>
    <s v="06. Transmission"/>
    <s v="Function"/>
    <n v="40387769.590000004"/>
    <n v="0"/>
    <n v="0"/>
    <n v="8309348.7800000003"/>
    <n v="1698300.94"/>
    <n v="33039171.879999999"/>
    <n v="-502655.81"/>
    <n v="84089.57"/>
    <n v="40749189.490000002"/>
    <n v="34423403.990000002"/>
    <n v="36738.49"/>
    <n v="0"/>
    <n v="84089.57"/>
    <n v="0"/>
    <x v="29"/>
  </r>
  <r>
    <n v="-1"/>
    <n v="1"/>
    <s v="0001 -Florida Power &amp; Light Company"/>
    <n v="0"/>
    <n v="3"/>
    <x v="29"/>
    <n v="1998"/>
    <n v="59"/>
    <n v="2014"/>
    <s v="V1998"/>
    <n v="367"/>
    <s v="06. Transmission"/>
    <s v="Function"/>
    <n v="28712269.77"/>
    <n v="0"/>
    <n v="0"/>
    <n v="12613014.75"/>
    <n v="780139"/>
    <n v="16901400.780000001"/>
    <n v="-669709.56000000006"/>
    <n v="115399.94"/>
    <n v="29235297.140000001"/>
    <n v="17361123.780000001"/>
    <n v="-87211.42"/>
    <n v="0"/>
    <n v="115399.94"/>
    <n v="0"/>
    <x v="29"/>
  </r>
  <r>
    <n v="-1"/>
    <n v="1"/>
    <s v="0001 -Florida Power &amp; Light Company"/>
    <n v="0"/>
    <n v="3"/>
    <x v="29"/>
    <n v="1999"/>
    <n v="60"/>
    <n v="2014"/>
    <s v="V1999"/>
    <n v="367"/>
    <s v="06. Transmission"/>
    <s v="Function"/>
    <n v="55139677.68"/>
    <n v="0"/>
    <n v="0"/>
    <n v="15053149.91"/>
    <n v="2429538.2400000002"/>
    <n v="41506665.939999998"/>
    <n v="-1353581.75"/>
    <n v="254564.01"/>
    <n v="56246440.189999998"/>
    <n v="43076327.530000001"/>
    <n v="7678.16"/>
    <n v="0"/>
    <n v="254564.01"/>
    <n v="0"/>
    <x v="29"/>
  </r>
  <r>
    <n v="-1"/>
    <n v="1"/>
    <s v="0001 -Florida Power &amp; Light Company"/>
    <n v="0"/>
    <n v="3"/>
    <x v="29"/>
    <n v="2000"/>
    <n v="61"/>
    <n v="2014"/>
    <s v="V2000"/>
    <n v="367"/>
    <s v="06. Transmission"/>
    <s v="Function"/>
    <n v="77170048.010000005"/>
    <n v="0"/>
    <n v="0"/>
    <n v="24517293.039999999"/>
    <n v="3349903.97"/>
    <n v="54062600.990000002"/>
    <n v="-871092.01"/>
    <n v="116761.14"/>
    <n v="77659026.549999997"/>
    <n v="57054101.079999998"/>
    <n v="-13813.52"/>
    <n v="0"/>
    <n v="116761.14"/>
    <n v="0"/>
    <x v="29"/>
  </r>
  <r>
    <n v="-1"/>
    <n v="1"/>
    <s v="0001 -Florida Power &amp; Light Company"/>
    <n v="0"/>
    <n v="3"/>
    <x v="29"/>
    <n v="2001"/>
    <n v="62"/>
    <n v="2014"/>
    <s v="V2001"/>
    <n v="367"/>
    <s v="06. Transmission"/>
    <s v="Function"/>
    <n v="66383244.490000002"/>
    <n v="0"/>
    <n v="0"/>
    <n v="23412778.09"/>
    <n v="2902015.52"/>
    <n v="44187279.710000001"/>
    <n v="-469846.95"/>
    <n v="136129.01"/>
    <n v="66750673.579999998"/>
    <n v="46836426.149999999"/>
    <n v="21569"/>
    <n v="0"/>
    <n v="136129.01"/>
    <n v="0"/>
    <x v="29"/>
  </r>
  <r>
    <n v="-1"/>
    <n v="1"/>
    <s v="0001 -Florida Power &amp; Light Company"/>
    <n v="0"/>
    <n v="3"/>
    <x v="29"/>
    <n v="2001"/>
    <n v="69"/>
    <n v="2014"/>
    <s v="V2001 Bonus"/>
    <n v="367"/>
    <s v="06. Transmission"/>
    <s v="Function"/>
    <n v="1465964.75"/>
    <n v="0"/>
    <n v="0"/>
    <n v="492258.58"/>
    <n v="65634.31"/>
    <n v="982287.68"/>
    <n v="-10673.43"/>
    <n v="3819.67"/>
    <n v="1476270.49"/>
    <n v="1040834.81"/>
    <n v="601.11"/>
    <n v="0"/>
    <n v="3819.67"/>
    <n v="0"/>
    <x v="29"/>
  </r>
  <r>
    <n v="-1"/>
    <n v="1"/>
    <s v="0001 -Florida Power &amp; Light Company"/>
    <n v="0"/>
    <n v="3"/>
    <x v="29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6. Transmission"/>
    <s v="Function"/>
    <n v="11917795.279999999"/>
    <n v="0"/>
    <n v="0"/>
    <n v="12011879.140000001"/>
    <n v="535609.68999999994"/>
    <n v="7719609.2400000002"/>
    <n v="-189565.51"/>
    <n v="33805.24"/>
    <n v="12105963.01"/>
    <n v="8131034.8200000003"/>
    <n v="-30178.38"/>
    <n v="0"/>
    <n v="33805.24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6. Transmission"/>
    <s v="Function"/>
    <n v="11251391.560000001"/>
    <n v="0"/>
    <n v="0"/>
    <n v="11340214.6"/>
    <n v="506113.78"/>
    <n v="7157548.75"/>
    <n v="-178965.68"/>
    <n v="32366.21"/>
    <n v="11429037.640000001"/>
    <n v="7548445.7300000004"/>
    <n v="-30063.07"/>
    <n v="0"/>
    <n v="32366.21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6. Transmission"/>
    <s v="Function"/>
    <n v="8287972.7400000002"/>
    <n v="0"/>
    <n v="0"/>
    <n v="8353401.3700000001"/>
    <n v="372645.24"/>
    <n v="5179937.57"/>
    <n v="-131829.29999999999"/>
    <n v="23841.53"/>
    <n v="8418830"/>
    <n v="5469150.1799999997"/>
    <n v="-23583.11"/>
    <n v="0"/>
    <n v="23841.53"/>
    <n v="0"/>
    <x v="29"/>
  </r>
  <r>
    <n v="-1"/>
    <n v="1"/>
    <s v="0001 -Florida Power &amp; Light Company"/>
    <n v="0"/>
    <n v="3"/>
    <x v="29"/>
    <n v="2002"/>
    <n v="83"/>
    <n v="2014"/>
    <s v="V2002 Bonus Q4"/>
    <n v="367"/>
    <s v="06. Transmission"/>
    <s v="Function"/>
    <n v="11061527.32"/>
    <n v="0"/>
    <n v="0"/>
    <n v="11148851.470000001"/>
    <n v="497015.8"/>
    <n v="6790358.21"/>
    <n v="-175945.65"/>
    <n v="31820.03"/>
    <n v="11236175.619999999"/>
    <n v="7177935.8799999999"/>
    <n v="-33390.15"/>
    <n v="0"/>
    <n v="31820.03"/>
    <n v="0"/>
    <x v="29"/>
  </r>
  <r>
    <n v="-1"/>
    <n v="1"/>
    <s v="0001 -Florida Power &amp; Light Company"/>
    <n v="0"/>
    <n v="3"/>
    <x v="29"/>
    <n v="2002"/>
    <n v="76"/>
    <n v="2014"/>
    <s v="V2002 Q1"/>
    <n v="367"/>
    <s v="06. Transmission"/>
    <s v="Function"/>
    <n v="22408851.93"/>
    <n v="0"/>
    <n v="0"/>
    <n v="22585756.440000001"/>
    <n v="1007098.88"/>
    <n v="14515065.039999999"/>
    <n v="-356437.23"/>
    <n v="83048.92"/>
    <n v="22762660.949999999"/>
    <n v="15288662.359999999"/>
    <n v="-37258.550000000003"/>
    <n v="0"/>
    <n v="83048.92"/>
    <n v="0"/>
    <x v="29"/>
  </r>
  <r>
    <n v="-1"/>
    <n v="1"/>
    <s v="0001 -Florida Power &amp; Light Company"/>
    <n v="0"/>
    <n v="3"/>
    <x v="29"/>
    <n v="2002"/>
    <n v="77"/>
    <n v="2014"/>
    <s v="V2002 Q2"/>
    <n v="367"/>
    <s v="06. Transmission"/>
    <s v="Function"/>
    <n v="12605495.07"/>
    <n v="0"/>
    <n v="0"/>
    <n v="12674947.77"/>
    <n v="565682.92000000004"/>
    <n v="7981308.0800000001"/>
    <n v="-199562.76"/>
    <n v="32937.120000000003"/>
    <n v="12744400.48"/>
    <n v="8456900.4199999999"/>
    <n v="-15877.72"/>
    <n v="0"/>
    <n v="32937.120000000003"/>
    <n v="0"/>
    <x v="29"/>
  </r>
  <r>
    <n v="-1"/>
    <n v="1"/>
    <s v="0001 -Florida Power &amp; Light Company"/>
    <n v="0"/>
    <n v="3"/>
    <x v="29"/>
    <n v="2002"/>
    <n v="78"/>
    <n v="2014"/>
    <s v="V2002 Q3"/>
    <n v="367"/>
    <s v="06. Transmission"/>
    <s v="Function"/>
    <n v="4706040.2"/>
    <n v="0"/>
    <n v="0"/>
    <n v="4740571.88"/>
    <n v="196673.36"/>
    <n v="3065692.5"/>
    <n v="-69576.36"/>
    <n v="16303.64"/>
    <n v="4775103.55"/>
    <n v="3218332.11"/>
    <n v="-8725.9599999999991"/>
    <n v="0"/>
    <n v="16303.64"/>
    <n v="0"/>
    <x v="29"/>
  </r>
  <r>
    <n v="-1"/>
    <n v="1"/>
    <s v="0001 -Florida Power &amp; Light Company"/>
    <n v="0"/>
    <n v="3"/>
    <x v="29"/>
    <n v="2002"/>
    <n v="79"/>
    <n v="2014"/>
    <s v="V2002 Q4"/>
    <n v="367"/>
    <s v="06. Transmission"/>
    <s v="Function"/>
    <n v="8976663.7400000002"/>
    <n v="0"/>
    <n v="0"/>
    <n v="9046316.9399999995"/>
    <n v="396439.4"/>
    <n v="5569811.1100000003"/>
    <n v="-140341.21"/>
    <n v="32911.81"/>
    <n v="9115970.1400000006"/>
    <n v="5878958.3200000003"/>
    <n v="-19102.41"/>
    <n v="0"/>
    <n v="32911.81"/>
    <n v="0"/>
    <x v="29"/>
  </r>
  <r>
    <n v="-1"/>
    <n v="1"/>
    <s v="0001 -Florida Power &amp; Light Company"/>
    <n v="0"/>
    <n v="3"/>
    <x v="29"/>
    <n v="2003"/>
    <n v="64"/>
    <n v="2014"/>
    <s v="V2003"/>
    <n v="367"/>
    <s v="06. Transmission"/>
    <s v="Function"/>
    <n v="3322417.6"/>
    <n v="0"/>
    <n v="0"/>
    <n v="2354438.2599999998"/>
    <n v="96997.15"/>
    <n v="1393083.01"/>
    <n v="-40383.15"/>
    <n v="14520.75"/>
    <n v="3333524.26"/>
    <n v="1483432.04"/>
    <n v="10062.209999999999"/>
    <n v="0"/>
    <n v="14520.75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6. Transmission"/>
    <s v="Function"/>
    <n v="64694709.539999999"/>
    <n v="0"/>
    <n v="0"/>
    <n v="27770120.129999999"/>
    <n v="2920005.27"/>
    <n v="38190421.520000003"/>
    <n v="-1578058.81"/>
    <n v="455470.59"/>
    <n v="66262833.579999998"/>
    <n v="40171962.5"/>
    <n v="-174189.16"/>
    <n v="0"/>
    <n v="455470.59"/>
    <n v="0"/>
    <x v="29"/>
  </r>
  <r>
    <n v="-1"/>
    <n v="1"/>
    <s v="0001 -Florida Power &amp; Light Company"/>
    <n v="0"/>
    <n v="3"/>
    <x v="29"/>
    <n v="2003"/>
    <n v="84"/>
    <n v="2014"/>
    <s v="V2003 Bonus-50%"/>
    <n v="367"/>
    <s v="06. Transmission"/>
    <s v="Function"/>
    <n v="9029953.5"/>
    <n v="0"/>
    <n v="0"/>
    <n v="2370290.41"/>
    <n v="526730.68000000005"/>
    <n v="6850241.9699999997"/>
    <n v="-220361.36"/>
    <n v="82203.48"/>
    <n v="9248927.5600000005"/>
    <n v="7208478.9100000001"/>
    <n v="31723.15"/>
    <n v="0"/>
    <n v="82203.48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9"/>
  </r>
  <r>
    <n v="-1"/>
    <n v="1"/>
    <s v="0001 -Florida Power &amp; Light Company"/>
    <n v="0"/>
    <n v="3"/>
    <x v="29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9"/>
  </r>
  <r>
    <n v="-1"/>
    <n v="1"/>
    <s v="0001 -Florida Power &amp; Light Company"/>
    <n v="0"/>
    <n v="3"/>
    <x v="29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9"/>
  </r>
  <r>
    <n v="-1"/>
    <n v="1"/>
    <s v="0001 -Florida Power &amp; Light Company"/>
    <n v="0"/>
    <n v="3"/>
    <x v="29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9"/>
  </r>
  <r>
    <n v="-1"/>
    <n v="1"/>
    <s v="0001 -Florida Power &amp; Light Company"/>
    <n v="0"/>
    <n v="3"/>
    <x v="29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29"/>
  </r>
  <r>
    <n v="-1"/>
    <n v="1"/>
    <s v="0001 -Florida Power &amp; Light Company"/>
    <n v="0"/>
    <n v="3"/>
    <x v="29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9"/>
  </r>
  <r>
    <n v="-1"/>
    <n v="1"/>
    <s v="0001 -Florida Power &amp; Light Company"/>
    <n v="0"/>
    <n v="3"/>
    <x v="29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9"/>
  </r>
  <r>
    <n v="-1"/>
    <n v="1"/>
    <s v="0001 -Florida Power &amp; Light Company"/>
    <n v="0"/>
    <n v="3"/>
    <x v="29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29"/>
  </r>
  <r>
    <n v="-1"/>
    <n v="1"/>
    <s v="0001 -Florida Power &amp; Light Company"/>
    <n v="0"/>
    <n v="3"/>
    <x v="29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29"/>
  </r>
  <r>
    <n v="-1"/>
    <n v="1"/>
    <s v="0001 -Florida Power &amp; Light Company"/>
    <n v="0"/>
    <n v="3"/>
    <x v="29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9"/>
  </r>
  <r>
    <n v="-1"/>
    <n v="1"/>
    <s v="0001 -Florida Power &amp; Light Company"/>
    <n v="0"/>
    <n v="3"/>
    <x v="29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9"/>
  </r>
  <r>
    <n v="-1"/>
    <n v="1"/>
    <s v="0001 -Florida Power &amp; Light Company"/>
    <n v="0"/>
    <n v="3"/>
    <x v="29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9"/>
  </r>
  <r>
    <n v="-1"/>
    <n v="1"/>
    <s v="0001 -Florida Power &amp; Light Company"/>
    <n v="0"/>
    <n v="3"/>
    <x v="29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29"/>
  </r>
  <r>
    <n v="-1"/>
    <n v="1"/>
    <s v="0001 -Florida Power &amp; Light Company"/>
    <n v="0"/>
    <n v="3"/>
    <x v="29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29"/>
  </r>
  <r>
    <n v="-1"/>
    <n v="1"/>
    <s v="0001 -Florida Power &amp; Light Company"/>
    <n v="0"/>
    <n v="3"/>
    <x v="29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29"/>
  </r>
  <r>
    <n v="-1"/>
    <n v="1"/>
    <s v="0001 -Florida Power &amp; Light Company"/>
    <n v="0"/>
    <n v="3"/>
    <x v="29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29"/>
  </r>
  <r>
    <n v="-1"/>
    <n v="1"/>
    <s v="0001 -Florida Power &amp; Light Company"/>
    <n v="0"/>
    <n v="3"/>
    <x v="29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29"/>
  </r>
  <r>
    <n v="-1"/>
    <n v="1"/>
    <s v="0001 -Florida Power &amp; Light Company"/>
    <n v="0"/>
    <n v="3"/>
    <x v="29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29"/>
  </r>
  <r>
    <n v="-1"/>
    <n v="1"/>
    <s v="0001 -Florida Power &amp; Light Company"/>
    <n v="0"/>
    <n v="3"/>
    <x v="29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9"/>
  </r>
  <r>
    <n v="-1"/>
    <n v="1"/>
    <s v="0001 -Florida Power &amp; Light Company"/>
    <n v="0"/>
    <n v="3"/>
    <x v="29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9"/>
  </r>
  <r>
    <n v="-1"/>
    <n v="1"/>
    <s v="0001 -Florida Power &amp; Light Company"/>
    <n v="0"/>
    <n v="3"/>
    <x v="29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9"/>
  </r>
  <r>
    <n v="-1"/>
    <n v="1"/>
    <s v="0001 -Florida Power &amp; Light Company"/>
    <n v="0"/>
    <n v="3"/>
    <x v="29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9"/>
  </r>
  <r>
    <n v="-1"/>
    <n v="1"/>
    <s v="0001 -Florida Power &amp; Light Company"/>
    <n v="0"/>
    <n v="3"/>
    <x v="29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9"/>
  </r>
  <r>
    <n v="-1"/>
    <n v="1"/>
    <s v="0001 -Florida Power &amp; Light Company"/>
    <n v="0"/>
    <n v="3"/>
    <x v="29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9"/>
  </r>
  <r>
    <n v="-1"/>
    <n v="1"/>
    <s v="0001 -Florida Power &amp; Light Company"/>
    <n v="0"/>
    <n v="3"/>
    <x v="29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9"/>
  </r>
  <r>
    <n v="-1"/>
    <n v="1"/>
    <s v="0001 -Florida Power &amp; Light Company"/>
    <n v="0"/>
    <n v="3"/>
    <x v="29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9"/>
  </r>
  <r>
    <n v="-1"/>
    <n v="1"/>
    <s v="0001 -Florida Power &amp; Light Company"/>
    <n v="0"/>
    <n v="3"/>
    <x v="29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9"/>
  </r>
  <r>
    <n v="-1"/>
    <n v="1"/>
    <s v="0001 -Florida Power &amp; Light Company"/>
    <n v="0"/>
    <n v="3"/>
    <x v="29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9"/>
  </r>
  <r>
    <n v="-1"/>
    <n v="1"/>
    <s v="0001 -Florida Power &amp; Light Company"/>
    <n v="0"/>
    <n v="3"/>
    <x v="29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9"/>
  </r>
  <r>
    <n v="-1"/>
    <n v="1"/>
    <s v="0001 -Florida Power &amp; Light Company"/>
    <n v="0"/>
    <n v="3"/>
    <x v="29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9"/>
  </r>
  <r>
    <n v="-1"/>
    <n v="1"/>
    <s v="0001 -Florida Power &amp; Light Company"/>
    <n v="0"/>
    <n v="3"/>
    <x v="29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9"/>
  </r>
  <r>
    <n v="-1"/>
    <n v="1"/>
    <s v="0001 -Florida Power &amp; Light Company"/>
    <n v="0"/>
    <n v="3"/>
    <x v="29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9"/>
  </r>
  <r>
    <n v="-1"/>
    <n v="1"/>
    <s v="0001 -Florida Power &amp; Light Company"/>
    <n v="0"/>
    <n v="3"/>
    <x v="29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9"/>
  </r>
  <r>
    <n v="-1"/>
    <n v="1"/>
    <s v="0001 -Florida Power &amp; Light Company"/>
    <n v="0"/>
    <n v="3"/>
    <x v="29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9"/>
  </r>
  <r>
    <n v="-1"/>
    <n v="1"/>
    <s v="0001 -Florida Power &amp; Light Company"/>
    <n v="0"/>
    <n v="3"/>
    <x v="29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9"/>
  </r>
  <r>
    <n v="-1"/>
    <n v="1"/>
    <s v="0001 -Florida Power &amp; Light Company"/>
    <n v="0"/>
    <n v="3"/>
    <x v="29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9"/>
  </r>
  <r>
    <n v="-1"/>
    <n v="1"/>
    <s v="0001 -Florida Power &amp; Light Company"/>
    <n v="0"/>
    <n v="3"/>
    <x v="29"/>
    <n v="1987"/>
    <n v="22"/>
    <n v="2014"/>
    <s v="V1987"/>
    <n v="367"/>
    <s v="07. Distribution"/>
    <s v="Function"/>
    <n v="108637166.65000001"/>
    <n v="0"/>
    <n v="0"/>
    <n v="10408989.5"/>
    <n v="2973994.03"/>
    <n v="99682285.010000005"/>
    <n v="-1888482.71"/>
    <n v="84541.91"/>
    <n v="110168360.23999999"/>
    <n v="101257232.43000001"/>
    <n v="-47605.07"/>
    <n v="0"/>
    <n v="84541.91"/>
    <n v="0"/>
    <x v="29"/>
  </r>
  <r>
    <n v="-1"/>
    <n v="1"/>
    <s v="0001 -Florida Power &amp; Light Company"/>
    <n v="0"/>
    <n v="3"/>
    <x v="29"/>
    <n v="1988"/>
    <n v="24"/>
    <n v="2014"/>
    <s v="V1988"/>
    <n v="367"/>
    <s v="07. Distribution"/>
    <s v="Function"/>
    <n v="127682633.41"/>
    <n v="0"/>
    <n v="0"/>
    <n v="15842967.98"/>
    <n v="3520656.03"/>
    <n v="113489137.59999999"/>
    <n v="-2401789.6"/>
    <n v="89115.97"/>
    <n v="129446549.26000001"/>
    <n v="115449333.23"/>
    <n v="-114339.48"/>
    <n v="0"/>
    <n v="89115.97"/>
    <n v="0"/>
    <x v="29"/>
  </r>
  <r>
    <n v="-1"/>
    <n v="1"/>
    <s v="0001 -Florida Power &amp; Light Company"/>
    <n v="0"/>
    <n v="3"/>
    <x v="29"/>
    <n v="1989"/>
    <n v="26"/>
    <n v="2014"/>
    <s v="V1989"/>
    <n v="367"/>
    <s v="07. Distribution"/>
    <s v="Function"/>
    <n v="150590651.71000001"/>
    <n v="0"/>
    <n v="0"/>
    <n v="22580512.73"/>
    <n v="4105543.66"/>
    <n v="129891059.58"/>
    <n v="-2649474.09"/>
    <n v="123671.37"/>
    <n v="152632695.81999999"/>
    <n v="132247511"/>
    <n v="-169280.49"/>
    <n v="0"/>
    <n v="123671.37"/>
    <n v="0"/>
    <x v="29"/>
  </r>
  <r>
    <n v="-1"/>
    <n v="1"/>
    <s v="0001 -Florida Power &amp; Light Company"/>
    <n v="0"/>
    <n v="3"/>
    <x v="29"/>
    <n v="1990"/>
    <n v="28"/>
    <n v="2014"/>
    <s v="V1990"/>
    <n v="367"/>
    <s v="07. Distribution"/>
    <s v="Function"/>
    <n v="206404806.72"/>
    <n v="0"/>
    <n v="0"/>
    <n v="36726364.969999999"/>
    <n v="5650204.3499999996"/>
    <n v="171994009.96000001"/>
    <n v="-3407323.95"/>
    <n v="123880.99"/>
    <n v="208957646.41"/>
    <n v="175529414.31"/>
    <n v="-314158.7"/>
    <n v="0"/>
    <n v="123880.99"/>
    <n v="0"/>
    <x v="29"/>
  </r>
  <r>
    <n v="-1"/>
    <n v="1"/>
    <s v="0001 -Florida Power &amp; Light Company"/>
    <n v="0"/>
    <n v="3"/>
    <x v="29"/>
    <n v="1991"/>
    <n v="29"/>
    <n v="2014"/>
    <s v="V1991"/>
    <n v="367"/>
    <s v="07. Distribution"/>
    <s v="Function"/>
    <n v="215823496.09999999"/>
    <n v="0"/>
    <n v="0"/>
    <n v="38535523.130000003"/>
    <n v="5138056.91"/>
    <n v="179826347.28"/>
    <n v="-3345103.21"/>
    <n v="117232.78"/>
    <n v="218639977.43000001"/>
    <n v="182667056.06"/>
    <n v="-401900.42"/>
    <n v="0"/>
    <n v="117232.78"/>
    <n v="0"/>
    <x v="29"/>
  </r>
  <r>
    <n v="-1"/>
    <n v="1"/>
    <s v="0001 -Florida Power &amp; Light Company"/>
    <n v="0"/>
    <n v="3"/>
    <x v="29"/>
    <n v="1992"/>
    <n v="30"/>
    <n v="2014"/>
    <s v="V1992"/>
    <n v="367"/>
    <s v="07. Distribution"/>
    <s v="Function"/>
    <n v="178398578.56"/>
    <n v="0"/>
    <n v="0"/>
    <n v="40212312.369999997"/>
    <n v="4730857.91"/>
    <n v="140348798.58000001"/>
    <n v="-3013075.67"/>
    <n v="108728.97"/>
    <n v="180854469.22999999"/>
    <n v="143175969.65000001"/>
    <n v="-443474.86"/>
    <n v="0"/>
    <n v="108728.97"/>
    <n v="0"/>
    <x v="29"/>
  </r>
  <r>
    <n v="-1"/>
    <n v="1"/>
    <s v="0001 -Florida Power &amp; Light Company"/>
    <n v="0"/>
    <n v="3"/>
    <x v="29"/>
    <n v="1993"/>
    <n v="31"/>
    <n v="2014"/>
    <s v="V1993"/>
    <n v="367"/>
    <s v="07. Distribution"/>
    <s v="Function"/>
    <n v="180047672.74000001"/>
    <n v="0"/>
    <n v="0"/>
    <n v="39218833.090000004"/>
    <n v="4128292.03"/>
    <n v="142301702.19999999"/>
    <n v="-2222851.06"/>
    <n v="71296.19"/>
    <n v="181730791.31"/>
    <n v="145145255.52000001"/>
    <n v="-327083.67"/>
    <n v="0"/>
    <n v="71296.19"/>
    <n v="0"/>
    <x v="29"/>
  </r>
  <r>
    <n v="-1"/>
    <n v="1"/>
    <s v="0001 -Florida Power &amp; Light Company"/>
    <n v="0"/>
    <n v="3"/>
    <x v="29"/>
    <n v="1994"/>
    <n v="32"/>
    <n v="2014"/>
    <s v="V1994"/>
    <n v="367"/>
    <s v="07. Distribution"/>
    <s v="Function"/>
    <n v="171773889.58000001"/>
    <n v="0"/>
    <n v="0"/>
    <n v="45537946.109999999"/>
    <n v="4595970.43"/>
    <n v="127968065.97"/>
    <n v="-2529693.25"/>
    <n v="78776.850000000006"/>
    <n v="173800171.58000001"/>
    <n v="131097927.67"/>
    <n v="-481396.42"/>
    <n v="0"/>
    <n v="78776.850000000006"/>
    <n v="0"/>
    <x v="29"/>
  </r>
  <r>
    <n v="-1"/>
    <n v="1"/>
    <s v="0001 -Florida Power &amp; Light Company"/>
    <n v="0"/>
    <n v="3"/>
    <x v="29"/>
    <n v="1995"/>
    <n v="33"/>
    <n v="2014"/>
    <s v="V1995"/>
    <n v="367"/>
    <s v="07. Distribution"/>
    <s v="Function"/>
    <n v="167662541.30000001"/>
    <n v="0"/>
    <n v="0"/>
    <n v="45097157.600000001"/>
    <n v="4329701.84"/>
    <n v="124227681.69"/>
    <n v="-2430516.23"/>
    <n v="87088.24"/>
    <n v="169650253.65000001"/>
    <n v="127191976.73"/>
    <n v="-535217.31000000006"/>
    <n v="0"/>
    <n v="87088.24"/>
    <n v="0"/>
    <x v="29"/>
  </r>
  <r>
    <n v="-1"/>
    <n v="1"/>
    <s v="0001 -Florida Power &amp; Light Company"/>
    <n v="0"/>
    <n v="3"/>
    <x v="29"/>
    <n v="1996"/>
    <n v="34"/>
    <n v="2014"/>
    <s v="V1996"/>
    <n v="367"/>
    <s v="07. Distribution"/>
    <s v="Function"/>
    <n v="188652851.83000001"/>
    <n v="0"/>
    <n v="0"/>
    <n v="62662350.479999997"/>
    <n v="5328061.9000000004"/>
    <n v="127516296.81999999"/>
    <n v="-2477550.81"/>
    <n v="72784.509999999995"/>
    <n v="190515179.50999999"/>
    <n v="131628041.44"/>
    <n v="-573225.9"/>
    <n v="0"/>
    <n v="72784.509999999995"/>
    <n v="0"/>
    <x v="29"/>
  </r>
  <r>
    <n v="-1"/>
    <n v="1"/>
    <s v="0001 -Florida Power &amp; Light Company"/>
    <n v="0"/>
    <n v="3"/>
    <x v="29"/>
    <n v="1997"/>
    <n v="35"/>
    <n v="2014"/>
    <s v="V1997"/>
    <n v="367"/>
    <s v="07. Distribution"/>
    <s v="Function"/>
    <n v="181886680.52000001"/>
    <n v="0"/>
    <n v="0"/>
    <n v="15407612.77"/>
    <n v="6870191.2199999997"/>
    <n v="162877164.09999999"/>
    <n v="-2441323.86"/>
    <n v="86680.13"/>
    <n v="183799702.75999999"/>
    <n v="168068450.88"/>
    <n v="-147437.67000000001"/>
    <n v="0"/>
    <n v="86680.13"/>
    <n v="0"/>
    <x v="29"/>
  </r>
  <r>
    <n v="-1"/>
    <n v="1"/>
    <s v="0001 -Florida Power &amp; Light Company"/>
    <n v="0"/>
    <n v="3"/>
    <x v="29"/>
    <n v="1998"/>
    <n v="59"/>
    <n v="2014"/>
    <s v="V1998"/>
    <n v="367"/>
    <s v="07. Distribution"/>
    <s v="Function"/>
    <n v="246801326.05000001"/>
    <n v="0"/>
    <n v="0"/>
    <n v="108527351.52"/>
    <n v="7118225.1100000003"/>
    <n v="154200960.69"/>
    <n v="-2874265.73"/>
    <n v="109277.11"/>
    <n v="249159174.62"/>
    <n v="159931775.21000001"/>
    <n v="-861160.87"/>
    <n v="0"/>
    <n v="109277.11"/>
    <n v="0"/>
    <x v="29"/>
  </r>
  <r>
    <n v="-1"/>
    <n v="1"/>
    <s v="0001 -Florida Power &amp; Light Company"/>
    <n v="0"/>
    <n v="3"/>
    <x v="29"/>
    <n v="1999"/>
    <n v="60"/>
    <n v="2014"/>
    <s v="V1999"/>
    <n v="367"/>
    <s v="07. Distribution"/>
    <s v="Function"/>
    <n v="181274409.88999999"/>
    <n v="0"/>
    <n v="0"/>
    <n v="49427198.460000001"/>
    <n v="7112724.4100000001"/>
    <n v="146371381.90000001"/>
    <n v="-2674549.96"/>
    <n v="125066.56"/>
    <n v="183346162.41999999"/>
    <n v="151858609"/>
    <n v="-321188.65999999997"/>
    <n v="0"/>
    <n v="125066.56"/>
    <n v="0"/>
    <x v="29"/>
  </r>
  <r>
    <n v="-1"/>
    <n v="1"/>
    <s v="0001 -Florida Power &amp; Light Company"/>
    <n v="0"/>
    <n v="3"/>
    <x v="29"/>
    <n v="2000"/>
    <n v="61"/>
    <n v="2014"/>
    <s v="V2000"/>
    <n v="367"/>
    <s v="07. Distribution"/>
    <s v="Function"/>
    <n v="224898268.94999999"/>
    <n v="0"/>
    <n v="0"/>
    <n v="45865571.060000002"/>
    <n v="6343248.2400000002"/>
    <n v="191986178.84999999"/>
    <n v="-2487787.23"/>
    <n v="105949.51"/>
    <n v="226626158.53999999"/>
    <n v="196869284.96000001"/>
    <n v="-161797.96"/>
    <n v="0"/>
    <n v="105949.51"/>
    <n v="0"/>
    <x v="29"/>
  </r>
  <r>
    <n v="-1"/>
    <n v="1"/>
    <s v="0001 -Florida Power &amp; Light Company"/>
    <n v="0"/>
    <n v="3"/>
    <x v="29"/>
    <n v="2001"/>
    <n v="62"/>
    <n v="2014"/>
    <s v="V2001"/>
    <n v="367"/>
    <s v="07. Distribution"/>
    <s v="Function"/>
    <n v="224098055.34"/>
    <n v="0"/>
    <n v="0"/>
    <n v="84571833.700000003"/>
    <n v="9424183.3699999992"/>
    <n v="156155042.55000001"/>
    <n v="-3526796.04"/>
    <n v="142483.6"/>
    <n v="227092244.91999999"/>
    <n v="163503377.59"/>
    <n v="-775857.67"/>
    <n v="0"/>
    <n v="142483.6"/>
    <n v="0"/>
    <x v="29"/>
  </r>
  <r>
    <n v="-1"/>
    <n v="1"/>
    <s v="0001 -Florida Power &amp; Light Company"/>
    <n v="0"/>
    <n v="3"/>
    <x v="29"/>
    <n v="2001"/>
    <n v="69"/>
    <n v="2014"/>
    <s v="V2001 Bonus"/>
    <n v="367"/>
    <s v="07. Distribution"/>
    <s v="Function"/>
    <n v="34939410.140000001"/>
    <n v="0"/>
    <n v="0"/>
    <n v="13922684.93"/>
    <n v="1420127.83"/>
    <n v="24688623.66"/>
    <n v="-611095.16"/>
    <n v="22129.200000000001"/>
    <n v="35415228.159999996"/>
    <n v="25774084.760000002"/>
    <n v="-119022.09"/>
    <n v="0"/>
    <n v="22129.200000000001"/>
    <n v="0"/>
    <x v="29"/>
  </r>
  <r>
    <n v="-1"/>
    <n v="1"/>
    <s v="0001 -Florida Power &amp; Light Company"/>
    <n v="0"/>
    <n v="3"/>
    <x v="29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9"/>
  </r>
  <r>
    <n v="-1"/>
    <n v="1"/>
    <s v="0001 -Florida Power &amp; Light Company"/>
    <n v="0"/>
    <n v="3"/>
    <x v="29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7. Distribution"/>
    <s v="Function"/>
    <n v="78591433.439999998"/>
    <n v="0"/>
    <n v="0"/>
    <n v="78953471.359999999"/>
    <n v="3416651.22"/>
    <n v="53605233.659999996"/>
    <n v="-871751.36"/>
    <n v="25039.63"/>
    <n v="79315509.290000007"/>
    <n v="56537827.549999997"/>
    <n v="-214978.9"/>
    <n v="0"/>
    <n v="25039.63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7. Distribution"/>
    <s v="Function"/>
    <n v="98024763.200000003"/>
    <n v="0"/>
    <n v="0"/>
    <n v="98474324.560000002"/>
    <n v="4229313.66"/>
    <n v="65904072.780000001"/>
    <n v="-1087538.3799999999"/>
    <n v="31256.1"/>
    <n v="98923885.930000007"/>
    <n v="69542822.519999996"/>
    <n v="-277302.71999999997"/>
    <n v="0"/>
    <n v="31256.1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7. Distribution"/>
    <s v="Function"/>
    <n v="82538217.219999999"/>
    <n v="0"/>
    <n v="0"/>
    <n v="82919309.959999993"/>
    <n v="3567348.46"/>
    <n v="54382042.039999999"/>
    <n v="-919890.55"/>
    <n v="26505.18"/>
    <n v="83300402.700000003"/>
    <n v="57458117.710000001"/>
    <n v="-244407.51"/>
    <n v="0"/>
    <n v="26505.18"/>
    <n v="0"/>
    <x v="29"/>
  </r>
  <r>
    <n v="-1"/>
    <n v="1"/>
    <s v="0001 -Florida Power &amp; Light Company"/>
    <n v="0"/>
    <n v="3"/>
    <x v="29"/>
    <n v="2002"/>
    <n v="83"/>
    <n v="2014"/>
    <s v="V2002 Bonus Q4"/>
    <n v="367"/>
    <s v="07. Distribution"/>
    <s v="Function"/>
    <n v="108123304.45"/>
    <n v="0"/>
    <n v="0"/>
    <n v="108626715"/>
    <n v="4764543.84"/>
    <n v="69318913.620000005"/>
    <n v="-1196625.6299999999"/>
    <n v="34758.47"/>
    <n v="109130125.54000001"/>
    <n v="73448715.5"/>
    <n v="-337320.65"/>
    <n v="0"/>
    <n v="34758.47"/>
    <n v="0"/>
    <x v="29"/>
  </r>
  <r>
    <n v="-1"/>
    <n v="1"/>
    <s v="0001 -Florida Power &amp; Light Company"/>
    <n v="0"/>
    <n v="3"/>
    <x v="29"/>
    <n v="2002"/>
    <n v="76"/>
    <n v="2014"/>
    <s v="V2002 Q1"/>
    <n v="367"/>
    <s v="07. Distribution"/>
    <s v="Function"/>
    <n v="1409398.93"/>
    <n v="0"/>
    <n v="0"/>
    <n v="1412126.82"/>
    <n v="42437.58"/>
    <n v="627866.5"/>
    <n v="-4211"/>
    <n v="4672.82"/>
    <n v="1414854.72"/>
    <n v="664833.1"/>
    <n v="4688.01"/>
    <n v="0"/>
    <n v="4672.82"/>
    <n v="0"/>
    <x v="29"/>
  </r>
  <r>
    <n v="-1"/>
    <n v="1"/>
    <s v="0001 -Florida Power &amp; Light Company"/>
    <n v="0"/>
    <n v="3"/>
    <x v="29"/>
    <n v="2002"/>
    <n v="77"/>
    <n v="2014"/>
    <s v="V2002 Q2"/>
    <n v="367"/>
    <s v="07. Distribution"/>
    <s v="Function"/>
    <n v="4646558.5999999996"/>
    <n v="0"/>
    <n v="0"/>
    <n v="4647895.75"/>
    <n v="292266.27"/>
    <n v="4342875.75"/>
    <n v="-5622.5"/>
    <n v="1773.59"/>
    <n v="4649232.9000000004"/>
    <n v="4632756.6900000004"/>
    <n v="1484.63"/>
    <n v="0"/>
    <n v="1773.59"/>
    <n v="0"/>
    <x v="29"/>
  </r>
  <r>
    <n v="-1"/>
    <n v="1"/>
    <s v="0001 -Florida Power &amp; Light Company"/>
    <n v="0"/>
    <n v="3"/>
    <x v="29"/>
    <n v="2002"/>
    <n v="78"/>
    <n v="2014"/>
    <s v="V2002 Q3"/>
    <n v="367"/>
    <s v="07. Distribution"/>
    <s v="Function"/>
    <n v="3026079.19"/>
    <n v="0"/>
    <n v="0"/>
    <n v="3023485.98"/>
    <n v="31690.17"/>
    <n v="2408458.73"/>
    <n v="5928.58"/>
    <n v="524.14"/>
    <n v="3020892.78"/>
    <n v="2445317.23"/>
    <n v="542.21"/>
    <n v="0"/>
    <n v="524.14"/>
    <n v="0"/>
    <x v="29"/>
  </r>
  <r>
    <n v="-1"/>
    <n v="1"/>
    <s v="0001 -Florida Power &amp; Light Company"/>
    <n v="0"/>
    <n v="3"/>
    <x v="29"/>
    <n v="2002"/>
    <n v="79"/>
    <n v="2014"/>
    <s v="V2002 Q4"/>
    <n v="367"/>
    <s v="07. Distribution"/>
    <s v="Function"/>
    <n v="1357815.63"/>
    <n v="0"/>
    <n v="0"/>
    <n v="1359660.47"/>
    <n v="165021.07"/>
    <n v="1230139.3600000001"/>
    <n v="-10366.450000000001"/>
    <n v="4868.66"/>
    <n v="1361505.3"/>
    <n v="1391451.23"/>
    <n v="4888.1899999999996"/>
    <n v="0"/>
    <n v="4868.66"/>
    <n v="0"/>
    <x v="29"/>
  </r>
  <r>
    <n v="-1"/>
    <n v="1"/>
    <s v="0001 -Florida Power &amp; Light Company"/>
    <n v="0"/>
    <n v="3"/>
    <x v="29"/>
    <n v="2003"/>
    <n v="64"/>
    <n v="2014"/>
    <s v="V2003"/>
    <n v="367"/>
    <s v="07. Distribution"/>
    <s v="Function"/>
    <n v="12123419.67"/>
    <n v="0"/>
    <n v="0"/>
    <n v="8151141.6500000004"/>
    <n v="583392.76"/>
    <n v="7015943.9699999997"/>
    <n v="-2027.43"/>
    <n v="20.45"/>
    <n v="12124031.57"/>
    <n v="7598869.3499999996"/>
    <n v="-124.08"/>
    <n v="0"/>
    <n v="20.45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7. Distribution"/>
    <s v="Function"/>
    <n v="245417429.37"/>
    <n v="0"/>
    <n v="0"/>
    <n v="112191237.48"/>
    <n v="10612392.16"/>
    <n v="149997666.34"/>
    <n v="-2194312.7200000002"/>
    <n v="66854.64"/>
    <n v="247176821.34999999"/>
    <n v="159540038.44999999"/>
    <n v="-622517.29"/>
    <n v="0"/>
    <n v="66854.64"/>
    <n v="0"/>
    <x v="29"/>
  </r>
  <r>
    <n v="-1"/>
    <n v="1"/>
    <s v="0001 -Florida Power &amp; Light Company"/>
    <n v="0"/>
    <n v="3"/>
    <x v="29"/>
    <n v="2003"/>
    <n v="84"/>
    <n v="2014"/>
    <s v="V2003 Bonus-50%"/>
    <n v="367"/>
    <s v="07. Distribution"/>
    <s v="Function"/>
    <n v="164275735.00999999"/>
    <n v="0"/>
    <n v="0"/>
    <n v="72178595.519999996"/>
    <n v="7287646.7999999998"/>
    <n v="101101638.02"/>
    <n v="-1625969.15"/>
    <n v="50598.63"/>
    <n v="165610545.72"/>
    <n v="107554767.95"/>
    <n v="-449695.21"/>
    <n v="0"/>
    <n v="50598.63"/>
    <n v="0"/>
    <x v="29"/>
  </r>
  <r>
    <n v="-1"/>
    <n v="1"/>
    <s v="0001 -Florida Power &amp; Light Company"/>
    <n v="0"/>
    <n v="3"/>
    <x v="29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9"/>
  </r>
  <r>
    <n v="-1"/>
    <n v="1"/>
    <s v="0001 -Florida Power &amp; Light Company"/>
    <n v="0"/>
    <n v="3"/>
    <x v="29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29"/>
  </r>
  <r>
    <n v="-1"/>
    <n v="1"/>
    <s v="0001 -Florida Power &amp; Light Company"/>
    <n v="0"/>
    <n v="3"/>
    <x v="29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9"/>
  </r>
  <r>
    <n v="-1"/>
    <n v="1"/>
    <s v="0001 -Florida Power &amp; Light Company"/>
    <n v="0"/>
    <n v="3"/>
    <x v="29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51305.759999998"/>
    <n v="-1147422.19"/>
    <n v="32272.03"/>
    <n v="97117053.909999996"/>
    <n v="58453358.170000002"/>
    <n v="-388442.2"/>
    <n v="0"/>
    <n v="32272.03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9"/>
  </r>
  <r>
    <n v="-1"/>
    <n v="1"/>
    <s v="0001 -Florida Power &amp; Light Company"/>
    <n v="0"/>
    <n v="3"/>
    <x v="29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9"/>
  </r>
  <r>
    <n v="-1"/>
    <n v="1"/>
    <s v="0001 -Florida Power &amp; Light Company"/>
    <n v="0"/>
    <n v="3"/>
    <x v="29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9"/>
  </r>
  <r>
    <n v="-1"/>
    <n v="1"/>
    <s v="0001 -Florida Power &amp; Light Company"/>
    <n v="0"/>
    <n v="3"/>
    <x v="29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29"/>
  </r>
  <r>
    <n v="-1"/>
    <n v="1"/>
    <s v="0001 -Florida Power &amp; Light Company"/>
    <n v="0"/>
    <n v="3"/>
    <x v="29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29"/>
  </r>
  <r>
    <n v="-1"/>
    <n v="1"/>
    <s v="0001 -Florida Power &amp; Light Company"/>
    <n v="0"/>
    <n v="3"/>
    <x v="29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29"/>
  </r>
  <r>
    <n v="-1"/>
    <n v="1"/>
    <s v="0001 -Florida Power &amp; Light Company"/>
    <n v="0"/>
    <n v="3"/>
    <x v="29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29"/>
  </r>
  <r>
    <n v="-1"/>
    <n v="1"/>
    <s v="0001 -Florida Power &amp; Light Company"/>
    <n v="0"/>
    <n v="3"/>
    <x v="29"/>
    <n v="2006"/>
    <n v="67"/>
    <n v="2014"/>
    <s v="V2006"/>
    <n v="367"/>
    <s v="07. Distribution"/>
    <s v="Function"/>
    <n v="486246487.74000001"/>
    <n v="0"/>
    <n v="0"/>
    <n v="288020744.68000001"/>
    <n v="20216007.960000001"/>
    <n v="245215315.53"/>
    <n v="-3586276.95"/>
    <n v="122317.7"/>
    <n v="488905156.83999997"/>
    <n v="264146792.09"/>
    <n v="-1251820"/>
    <n v="0"/>
    <n v="122317.7"/>
    <n v="0"/>
    <x v="29"/>
  </r>
  <r>
    <n v="-1"/>
    <n v="1"/>
    <s v="0001 -Florida Power &amp; Light Company"/>
    <n v="0"/>
    <n v="3"/>
    <x v="29"/>
    <n v="2007"/>
    <n v="74"/>
    <n v="2014"/>
    <s v="V2007"/>
    <n v="367"/>
    <s v="07. Distribution"/>
    <s v="Function"/>
    <n v="535953891.60000002"/>
    <n v="0"/>
    <n v="0"/>
    <n v="337400636.06"/>
    <n v="25214151.609999999"/>
    <n v="237201069.00999999"/>
    <n v="-4263423.97"/>
    <n v="112844.06"/>
    <n v="539162949.16999996"/>
    <n v="261018373.47999999"/>
    <n v="-1699366.39"/>
    <n v="0"/>
    <n v="112844.06"/>
    <n v="0"/>
    <x v="29"/>
  </r>
  <r>
    <n v="-1"/>
    <n v="1"/>
    <s v="0001 -Florida Power &amp; Light Company"/>
    <n v="0"/>
    <n v="3"/>
    <x v="29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239"/>
    <n v="2014"/>
    <s v="V2008 Bonus - 50%"/>
    <n v="367"/>
    <s v="07. Distribution"/>
    <s v="Function"/>
    <n v="12002734"/>
    <n v="0"/>
    <n v="0"/>
    <n v="12002734"/>
    <n v="1470214.89"/>
    <n v="9797471.6899999995"/>
    <n v="0"/>
    <n v="0"/>
    <n v="12002734"/>
    <n v="11267686.58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7. Distribution"/>
    <s v="Function"/>
    <n v="20587751.829999998"/>
    <n v="0"/>
    <n v="0"/>
    <n v="20655972.100000001"/>
    <n v="1270680.3"/>
    <n v="9364880.6099999994"/>
    <n v="-386936.29"/>
    <n v="4961.2700000000004"/>
    <n v="20724192.390000001"/>
    <n v="10581676.91"/>
    <n v="-77595.289999999994"/>
    <n v="0"/>
    <n v="4961.2700000000004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7. Distribution"/>
    <s v="Function"/>
    <n v="69115731.340000004"/>
    <n v="0"/>
    <n v="0"/>
    <n v="69379509.359999999"/>
    <n v="3653168.34"/>
    <n v="27640484.5"/>
    <n v="-817621.17"/>
    <n v="21045.25"/>
    <n v="69643287.400000006"/>
    <n v="31091561.18"/>
    <n v="-304419.15000000002"/>
    <n v="0"/>
    <n v="21045.25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7. Distribution"/>
    <s v="Function"/>
    <n v="49775253.020000003"/>
    <n v="0"/>
    <n v="0"/>
    <n v="49967692.700000003"/>
    <n v="2621758.5699999998"/>
    <n v="18429968.170000002"/>
    <n v="-435832.79"/>
    <n v="14106.45"/>
    <n v="50160132.399999999"/>
    <n v="20909378.219999999"/>
    <n v="-228424.41"/>
    <n v="0"/>
    <n v="14106.45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7. Distribution"/>
    <s v="Function"/>
    <n v="58398257.359999999"/>
    <n v="0"/>
    <n v="0"/>
    <n v="58606260.700000003"/>
    <n v="3392738.79"/>
    <n v="22326998.760000002"/>
    <n v="-486439.78"/>
    <n v="14654.81"/>
    <n v="58814264.060000002"/>
    <n v="25569480.34"/>
    <n v="-251094.68"/>
    <n v="0"/>
    <n v="14654.81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7. Distribution"/>
    <s v="Function"/>
    <n v="42082861.039999999"/>
    <n v="0"/>
    <n v="0"/>
    <n v="42232429.740000002"/>
    <n v="2544391.9"/>
    <n v="16019646.609999999"/>
    <n v="-499992.87"/>
    <n v="12215.61"/>
    <n v="42381998.439999998"/>
    <n v="18456663.300000001"/>
    <n v="-179546.58"/>
    <n v="0"/>
    <n v="12215.61"/>
    <n v="0"/>
    <x v="29"/>
  </r>
  <r>
    <n v="-1"/>
    <n v="1"/>
    <s v="0001 -Florida Power &amp; Light Company"/>
    <n v="0"/>
    <n v="3"/>
    <x v="29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7. Distribution"/>
    <s v="Function"/>
    <n v="66365363.310000002"/>
    <n v="0"/>
    <n v="0"/>
    <n v="66924608.200000003"/>
    <n v="3651574.69"/>
    <n v="22700351.489999998"/>
    <n v="-3051513.21"/>
    <n v="46523.199999999997"/>
    <n v="67483853.079999998"/>
    <n v="25968177.239999998"/>
    <n v="-688217.63"/>
    <n v="0"/>
    <n v="46523.199999999997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7. Distribution"/>
    <s v="Function"/>
    <n v="60336851.840000004"/>
    <n v="0"/>
    <n v="0"/>
    <n v="60857660.700000003"/>
    <n v="3291142.53"/>
    <n v="19188308.420000002"/>
    <n v="-1127086.4099999999"/>
    <n v="39877.800000000003"/>
    <n v="61378469.57"/>
    <n v="22135856.379999999"/>
    <n v="-658145.37"/>
    <n v="0"/>
    <n v="39877.800000000003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7. Distribution"/>
    <s v="Function"/>
    <n v="75460055.079999998"/>
    <n v="0"/>
    <n v="0"/>
    <n v="76064878.400000006"/>
    <n v="4624243.5199999996"/>
    <n v="26110061.530000001"/>
    <n v="-6168813.6900000004"/>
    <n v="46465.03"/>
    <n v="76669701.730000004"/>
    <n v="30332963.600000001"/>
    <n v="-761840.16"/>
    <n v="0"/>
    <n v="46465.03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7. Distribution"/>
    <s v="Function"/>
    <n v="87479530.290000007"/>
    <n v="0"/>
    <n v="0"/>
    <n v="88211396.25"/>
    <n v="5835493.5599999996"/>
    <n v="30256285.25"/>
    <n v="-1823693.83"/>
    <n v="58898.51"/>
    <n v="88943262.209999993"/>
    <n v="35583244.850000001"/>
    <n v="-896299.45"/>
    <n v="0"/>
    <n v="58898.51"/>
    <n v="0"/>
    <x v="29"/>
  </r>
  <r>
    <n v="-1"/>
    <n v="1"/>
    <s v="0001 -Florida Power &amp; Light Company"/>
    <n v="0"/>
    <n v="3"/>
    <x v="29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7. Distribution"/>
    <s v="Function"/>
    <n v="6380637"/>
    <n v="0"/>
    <n v="0"/>
    <n v="6385000.25"/>
    <n v="443905.24"/>
    <n v="2231360.9900000002"/>
    <n v="-15849.51"/>
    <n v="398.63"/>
    <n v="6389363.4900000002"/>
    <n v="2671996.14"/>
    <n v="-5057.75"/>
    <n v="0"/>
    <n v="398.63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7. Distribution"/>
    <s v="Function"/>
    <n v="66983963.32"/>
    <n v="0"/>
    <n v="0"/>
    <n v="67464521.510000005"/>
    <n v="4513207.95"/>
    <n v="21738095.75"/>
    <n v="-1077771.24"/>
    <n v="43497.63"/>
    <n v="67945079.730000004"/>
    <n v="25956829.52"/>
    <n v="-623144.61"/>
    <n v="0"/>
    <n v="43497.63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7. Distribution"/>
    <s v="Function"/>
    <n v="5721401.9900000002"/>
    <n v="0"/>
    <n v="0"/>
    <n v="5739063.3499999996"/>
    <n v="372947.74"/>
    <n v="1697886.65"/>
    <n v="-58645.26"/>
    <n v="1514.7"/>
    <n v="5756724.6900000004"/>
    <n v="2060930.81"/>
    <n v="-23904.43"/>
    <n v="0"/>
    <n v="1514.7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7. Distribution"/>
    <s v="Function"/>
    <n v="64984606.520000003"/>
    <n v="0"/>
    <n v="0"/>
    <n v="65393377.829999998"/>
    <n v="5210836.99"/>
    <n v="23431239.989999998"/>
    <n v="-1143160.03"/>
    <n v="35115.370000000003"/>
    <n v="65802149.140000001"/>
    <n v="28416035.039999999"/>
    <n v="-556385.31999999995"/>
    <n v="0"/>
    <n v="35115.370000000003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7. Distribution"/>
    <s v="Function"/>
    <n v="1379842.31"/>
    <n v="0"/>
    <n v="0"/>
    <n v="1385532.67"/>
    <n v="97760.09"/>
    <n v="412922.23"/>
    <n v="-22694.959999999999"/>
    <n v="478.2"/>
    <n v="1391223.04"/>
    <n v="507588.69"/>
    <n v="-7808.9"/>
    <n v="0"/>
    <n v="478.2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7. Distribution"/>
    <s v="Function"/>
    <n v="68950133.859999999"/>
    <n v="0"/>
    <n v="0"/>
    <n v="69302409.409999996"/>
    <n v="5519916.5999999996"/>
    <n v="23297846.640000001"/>
    <n v="-933711.63"/>
    <n v="29574.61"/>
    <n v="69654684.959999993"/>
    <n v="28631313.859999999"/>
    <n v="-488527.12"/>
    <n v="0"/>
    <n v="29574.61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7. Distribution"/>
    <s v="Function"/>
    <n v="286655.28000000003"/>
    <n v="0"/>
    <n v="0"/>
    <n v="286754.01"/>
    <n v="19187.38"/>
    <n v="73276.55"/>
    <n v="-276.06"/>
    <n v="8.3000000000000007"/>
    <n v="286852.73"/>
    <n v="92405.26"/>
    <n v="-130.47"/>
    <n v="0"/>
    <n v="8.3000000000000007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7. Distribution"/>
    <s v="Function"/>
    <n v="32907123.039999999"/>
    <n v="0"/>
    <n v="0"/>
    <n v="33062751.379999999"/>
    <n v="2730262.74"/>
    <n v="10830443.99"/>
    <n v="-373632.98"/>
    <n v="12890.82"/>
    <n v="33218379.690000001"/>
    <n v="13481987.59"/>
    <n v="-219646.69"/>
    <n v="0"/>
    <n v="12890.82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7. Distribution"/>
    <s v="Function"/>
    <n v="24930081.579999998"/>
    <n v="0"/>
    <n v="0"/>
    <n v="25115884.66"/>
    <n v="1681572.14"/>
    <n v="6479197.6399999997"/>
    <n v="-453832.97"/>
    <n v="15371.15"/>
    <n v="25301687.73"/>
    <n v="8066904.0700000003"/>
    <n v="-262369.28999999998"/>
    <n v="0"/>
    <n v="15371.15"/>
    <n v="0"/>
    <x v="29"/>
  </r>
  <r>
    <n v="-1"/>
    <n v="1"/>
    <s v="0001 -Florida Power &amp; Light Company"/>
    <n v="0"/>
    <n v="3"/>
    <x v="29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7. Distribution"/>
    <s v="Function"/>
    <n v="275702843.68000001"/>
    <n v="0"/>
    <n v="0"/>
    <n v="230323928.30000001"/>
    <n v="19271725.129999999"/>
    <n v="58233550.689999998"/>
    <n v="-3464913.17"/>
    <n v="113944.9"/>
    <n v="278263678.75999999"/>
    <n v="76952193.340000004"/>
    <n v="-1893807.7"/>
    <n v="0"/>
    <n v="113944.9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7. Distribution"/>
    <s v="Function"/>
    <n v="185953524.27000001"/>
    <n v="0"/>
    <n v="0"/>
    <n v="89375115.819999993"/>
    <n v="28033977.699999999"/>
    <n v="97235561.930000007"/>
    <n v="-941063.37"/>
    <n v="35398.76"/>
    <n v="186870559.11000001"/>
    <n v="124813626.29000001"/>
    <n v="-425722.73"/>
    <n v="0"/>
    <n v="35398.76"/>
    <n v="0"/>
    <x v="29"/>
  </r>
  <r>
    <n v="-1"/>
    <n v="1"/>
    <s v="0001 -Florida Power &amp; Light Company"/>
    <n v="0"/>
    <n v="3"/>
    <x v="29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7. Distribution"/>
    <s v="Function"/>
    <n v="130286589.20999999"/>
    <n v="0"/>
    <n v="0"/>
    <n v="130550867.29000001"/>
    <n v="16722942.43"/>
    <n v="46061783.439999998"/>
    <n v="-604888.55000000005"/>
    <n v="24345.67"/>
    <n v="130815145.37"/>
    <n v="62551320.579999998"/>
    <n v="-270805.2"/>
    <n v="0"/>
    <n v="24345.67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7. Distribution"/>
    <s v="Function"/>
    <n v="145650569.69999999"/>
    <n v="0"/>
    <n v="0"/>
    <n v="145949865.93000001"/>
    <n v="17590858.52"/>
    <n v="40663547.380000003"/>
    <n v="-683001.47"/>
    <n v="24771.93"/>
    <n v="146249162.13999999"/>
    <n v="58042751.280000001"/>
    <n v="-362165.87"/>
    <n v="0"/>
    <n v="24771.93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7. Distribution"/>
    <s v="Function"/>
    <n v="139296962.03"/>
    <n v="0"/>
    <n v="0"/>
    <n v="139590648.78999999"/>
    <n v="19006816.190000001"/>
    <n v="36262909.740000002"/>
    <n v="-670959.46"/>
    <n v="22932.41"/>
    <n v="139884335.52000001"/>
    <n v="55071436.869999997"/>
    <n v="-366152.01"/>
    <n v="0"/>
    <n v="22932.41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7. Distribution"/>
    <s v="Function"/>
    <n v="124891089.72"/>
    <n v="0"/>
    <n v="0"/>
    <n v="125119674.31999999"/>
    <n v="19333149.170000002"/>
    <n v="29670095.890000001"/>
    <n v="-543992.81000000006"/>
    <n v="20429.41"/>
    <n v="125348258.91"/>
    <n v="48843055.659999996"/>
    <n v="-276550.39"/>
    <n v="0"/>
    <n v="20429.41"/>
    <n v="0"/>
    <x v="29"/>
  </r>
  <r>
    <n v="-1"/>
    <n v="1"/>
    <s v="0001 -Florida Power &amp; Light Company"/>
    <n v="0"/>
    <n v="3"/>
    <x v="29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7. Distribution"/>
    <s v="Function"/>
    <n v="435465023.38999999"/>
    <n v="0"/>
    <n v="0"/>
    <n v="415933050.80000001"/>
    <n v="43609253.530000001"/>
    <n v="23722726.219999999"/>
    <n v="-3949069.95"/>
    <n v="152838.39000000001"/>
    <n v="438954878.86000001"/>
    <n v="67051374.869999997"/>
    <n v="-3056412.21"/>
    <n v="0"/>
    <n v="152838.39000000001"/>
    <n v="0"/>
    <x v="29"/>
  </r>
  <r>
    <n v="-1"/>
    <n v="1"/>
    <s v="0001 -Florida Power &amp; Light Company"/>
    <n v="0"/>
    <n v="3"/>
    <x v="29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7. Distribution"/>
    <s v="Function"/>
    <n v="434436074.14999998"/>
    <n v="434436074.14999998"/>
    <n v="0"/>
    <n v="434436074.14999998"/>
    <n v="24322713.420000002"/>
    <n v="0"/>
    <n v="434436074.14999998"/>
    <n v="0"/>
    <n v="0"/>
    <n v="24322713.420000002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9"/>
  </r>
  <r>
    <n v="-1"/>
    <n v="1"/>
    <s v="0001 -Florida Power &amp; Light Company"/>
    <n v="0"/>
    <n v="3"/>
    <x v="29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9"/>
  </r>
  <r>
    <n v="-1"/>
    <n v="1"/>
    <s v="0001 -Florida Power &amp; Light Company"/>
    <n v="0"/>
    <n v="3"/>
    <x v="29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9"/>
  </r>
  <r>
    <n v="-1"/>
    <n v="1"/>
    <s v="0001 -Florida Power &amp; Light Company"/>
    <n v="0"/>
    <n v="3"/>
    <x v="29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9"/>
  </r>
  <r>
    <n v="-1"/>
    <n v="1"/>
    <s v="0001 -Florida Power &amp; Light Company"/>
    <n v="0"/>
    <n v="3"/>
    <x v="29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9"/>
  </r>
  <r>
    <n v="-1"/>
    <n v="1"/>
    <s v="0001 -Florida Power &amp; Light Company"/>
    <n v="0"/>
    <n v="3"/>
    <x v="29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9"/>
  </r>
  <r>
    <n v="-1"/>
    <n v="1"/>
    <s v="0001 -Florida Power &amp; Light Company"/>
    <n v="0"/>
    <n v="3"/>
    <x v="29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9"/>
  </r>
  <r>
    <n v="-1"/>
    <n v="1"/>
    <s v="0001 -Florida Power &amp; Light Company"/>
    <n v="0"/>
    <n v="3"/>
    <x v="29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9"/>
  </r>
  <r>
    <n v="-1"/>
    <n v="1"/>
    <s v="0001 -Florida Power &amp; Light Company"/>
    <n v="0"/>
    <n v="3"/>
    <x v="29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9"/>
  </r>
  <r>
    <n v="-1"/>
    <n v="1"/>
    <s v="0001 -Florida Power &amp; Light Company"/>
    <n v="0"/>
    <n v="3"/>
    <x v="29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9"/>
  </r>
  <r>
    <n v="-1"/>
    <n v="1"/>
    <s v="0001 -Florida Power &amp; Light Company"/>
    <n v="0"/>
    <n v="3"/>
    <x v="29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9"/>
  </r>
  <r>
    <n v="-1"/>
    <n v="1"/>
    <s v="0001 -Florida Power &amp; Light Company"/>
    <n v="0"/>
    <n v="3"/>
    <x v="29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9"/>
  </r>
  <r>
    <n v="-1"/>
    <n v="1"/>
    <s v="0001 -Florida Power &amp; Light Company"/>
    <n v="0"/>
    <n v="3"/>
    <x v="29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9"/>
  </r>
  <r>
    <n v="-1"/>
    <n v="1"/>
    <s v="0001 -Florida Power &amp; Light Company"/>
    <n v="0"/>
    <n v="3"/>
    <x v="29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9"/>
  </r>
  <r>
    <n v="-1"/>
    <n v="1"/>
    <s v="0001 -Florida Power &amp; Light Company"/>
    <n v="0"/>
    <n v="3"/>
    <x v="29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9"/>
  </r>
  <r>
    <n v="-1"/>
    <n v="1"/>
    <s v="0001 -Florida Power &amp; Light Company"/>
    <n v="0"/>
    <n v="3"/>
    <x v="29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9"/>
  </r>
  <r>
    <n v="-1"/>
    <n v="1"/>
    <s v="0001 -Florida Power &amp; Light Company"/>
    <n v="0"/>
    <n v="3"/>
    <x v="29"/>
    <n v="1987"/>
    <n v="22"/>
    <n v="2014"/>
    <s v="V1987"/>
    <n v="367"/>
    <s v="08. General Plant"/>
    <s v="Function"/>
    <n v="11684357.5"/>
    <n v="0"/>
    <n v="0"/>
    <n v="6252929.7599999998"/>
    <n v="156323.24"/>
    <n v="9659690.8100000005"/>
    <n v="-108170.11"/>
    <n v="3796.85"/>
    <n v="11792527.609999999"/>
    <n v="9716069.4299999997"/>
    <n v="-4428.6400000000003"/>
    <n v="0"/>
    <n v="3796.85"/>
    <n v="0"/>
    <x v="29"/>
  </r>
  <r>
    <n v="-1"/>
    <n v="1"/>
    <s v="0001 -Florida Power &amp; Light Company"/>
    <n v="0"/>
    <n v="3"/>
    <x v="29"/>
    <n v="1987"/>
    <n v="21"/>
    <n v="2014"/>
    <s v="V1987A"/>
    <n v="367"/>
    <s v="08. General Plant"/>
    <s v="Function"/>
    <n v="78097.929999999993"/>
    <n v="0"/>
    <n v="0"/>
    <n v="78254.89"/>
    <n v="3.93"/>
    <n v="78411.86"/>
    <n v="-313.93"/>
    <n v="50.52"/>
    <n v="78411.86"/>
    <n v="78097.929999999993"/>
    <n v="54.45"/>
    <n v="0"/>
    <n v="50.52"/>
    <n v="0"/>
    <x v="29"/>
  </r>
  <r>
    <n v="-1"/>
    <n v="1"/>
    <s v="0001 -Florida Power &amp; Light Company"/>
    <n v="0"/>
    <n v="3"/>
    <x v="29"/>
    <n v="1988"/>
    <n v="24"/>
    <n v="2014"/>
    <s v="V1988"/>
    <n v="367"/>
    <s v="08. General Plant"/>
    <s v="Function"/>
    <n v="10754801.609999999"/>
    <n v="0"/>
    <n v="0"/>
    <n v="5771670.9199999999"/>
    <n v="144291.76999999999"/>
    <n v="8718202.8100000005"/>
    <n v="-78788.56"/>
    <n v="9829.67"/>
    <n v="10833590.17"/>
    <n v="8798530.8699999992"/>
    <n v="-4995.17"/>
    <n v="0"/>
    <n v="9829.67"/>
    <n v="0"/>
    <x v="29"/>
  </r>
  <r>
    <n v="-1"/>
    <n v="1"/>
    <s v="0001 -Florida Power &amp; Light Company"/>
    <n v="0"/>
    <n v="3"/>
    <x v="29"/>
    <n v="1989"/>
    <n v="26"/>
    <n v="2014"/>
    <s v="V1989"/>
    <n v="367"/>
    <s v="08. General Plant"/>
    <s v="Function"/>
    <n v="32177363.640000001"/>
    <n v="0"/>
    <n v="0"/>
    <n v="26966374.640000001"/>
    <n v="674159.38"/>
    <n v="21876084.649999999"/>
    <n v="-156138"/>
    <n v="19570.72"/>
    <n v="32333501.640000001"/>
    <n v="22427059.989999998"/>
    <n v="-13383.24"/>
    <n v="0"/>
    <n v="19570.72"/>
    <n v="0"/>
    <x v="29"/>
  </r>
  <r>
    <n v="-1"/>
    <n v="1"/>
    <s v="0001 -Florida Power &amp; Light Company"/>
    <n v="0"/>
    <n v="3"/>
    <x v="29"/>
    <n v="1990"/>
    <n v="28"/>
    <n v="2014"/>
    <s v="V1990"/>
    <n v="367"/>
    <s v="08. General Plant"/>
    <s v="Function"/>
    <n v="26375152.550000001"/>
    <n v="0"/>
    <n v="0"/>
    <n v="15341486.41"/>
    <n v="383537.17"/>
    <n v="20194332.34"/>
    <n v="-139632.5"/>
    <n v="19652.04"/>
    <n v="26514785.050000001"/>
    <n v="20482689.739999998"/>
    <n v="-24800.68"/>
    <n v="0"/>
    <n v="19652.04"/>
    <n v="0"/>
    <x v="29"/>
  </r>
  <r>
    <n v="-1"/>
    <n v="1"/>
    <s v="0001 -Florida Power &amp; Light Company"/>
    <n v="0"/>
    <n v="3"/>
    <x v="29"/>
    <n v="1991"/>
    <n v="29"/>
    <n v="2014"/>
    <s v="V1991"/>
    <n v="367"/>
    <s v="08. General Plant"/>
    <s v="Function"/>
    <n v="23141845.649999999"/>
    <n v="0"/>
    <n v="0"/>
    <n v="17760824.390000001"/>
    <n v="444020.61"/>
    <n v="16529664.83"/>
    <n v="-1397950.4"/>
    <n v="214341.25"/>
    <n v="24539796.050000001"/>
    <n v="16164863.48"/>
    <n v="-374787.18"/>
    <n v="0"/>
    <n v="214341.25"/>
    <n v="0"/>
    <x v="29"/>
  </r>
  <r>
    <n v="-1"/>
    <n v="1"/>
    <s v="0001 -Florida Power &amp; Light Company"/>
    <n v="0"/>
    <n v="3"/>
    <x v="29"/>
    <n v="1992"/>
    <n v="30"/>
    <n v="2014"/>
    <s v="V1992"/>
    <n v="367"/>
    <s v="08. General Plant"/>
    <s v="Function"/>
    <n v="31831143.640000001"/>
    <n v="0"/>
    <n v="0"/>
    <n v="31311600.59"/>
    <n v="782790.01"/>
    <n v="17569500.390000001"/>
    <n v="-286710.99"/>
    <n v="40078.22"/>
    <n v="32117854.629999999"/>
    <n v="18176543.93"/>
    <n v="-70886.320000000007"/>
    <n v="0"/>
    <n v="40078.22"/>
    <n v="0"/>
    <x v="29"/>
  </r>
  <r>
    <n v="-1"/>
    <n v="1"/>
    <s v="0001 -Florida Power &amp; Light Company"/>
    <n v="0"/>
    <n v="3"/>
    <x v="29"/>
    <n v="1993"/>
    <n v="31"/>
    <n v="2014"/>
    <s v="V1993"/>
    <n v="367"/>
    <s v="08. General Plant"/>
    <s v="Function"/>
    <n v="14656864.699999999"/>
    <n v="0"/>
    <n v="0"/>
    <n v="12694137.07"/>
    <n v="317353.43"/>
    <n v="8693253.7100000009"/>
    <n v="-278137.12"/>
    <n v="51250.3"/>
    <n v="14935001.82"/>
    <n v="8867105.9000000004"/>
    <n v="-83385.570000000007"/>
    <n v="0"/>
    <n v="51250.3"/>
    <n v="0"/>
    <x v="29"/>
  </r>
  <r>
    <n v="-1"/>
    <n v="1"/>
    <s v="0001 -Florida Power &amp; Light Company"/>
    <n v="0"/>
    <n v="3"/>
    <x v="29"/>
    <n v="1994"/>
    <n v="32"/>
    <n v="2014"/>
    <s v="V1994"/>
    <n v="367"/>
    <s v="08. General Plant"/>
    <s v="Function"/>
    <n v="12542903.35"/>
    <n v="0"/>
    <n v="0"/>
    <n v="12598847.699999999"/>
    <n v="314971.18"/>
    <n v="6188932.0099999998"/>
    <n v="-131101.01999999999"/>
    <n v="21294.48"/>
    <n v="12674004.369999999"/>
    <n v="6438296.4699999997"/>
    <n v="-44199.79"/>
    <n v="0"/>
    <n v="21294.48"/>
    <n v="0"/>
    <x v="29"/>
  </r>
  <r>
    <n v="-1"/>
    <n v="1"/>
    <s v="0001 -Florida Power &amp; Light Company"/>
    <n v="0"/>
    <n v="3"/>
    <x v="29"/>
    <n v="1995"/>
    <n v="33"/>
    <n v="2014"/>
    <s v="V1995"/>
    <n v="367"/>
    <s v="08. General Plant"/>
    <s v="Function"/>
    <n v="7546698.2999999998"/>
    <n v="0"/>
    <n v="0"/>
    <n v="6693473.5999999996"/>
    <n v="167336.84"/>
    <n v="4431513.87"/>
    <n v="-606870"/>
    <n v="86575.44"/>
    <n v="8153568.2999999998"/>
    <n v="4295986.3899999997"/>
    <n v="-217430.24"/>
    <n v="0"/>
    <n v="86575.44"/>
    <n v="0"/>
    <x v="29"/>
  </r>
  <r>
    <n v="-1"/>
    <n v="1"/>
    <s v="0001 -Florida Power &amp; Light Company"/>
    <n v="0"/>
    <n v="3"/>
    <x v="29"/>
    <n v="1996"/>
    <n v="34"/>
    <n v="2014"/>
    <s v="V1996"/>
    <n v="367"/>
    <s v="08. General Plant"/>
    <s v="Function"/>
    <n v="13099929.51"/>
    <n v="0"/>
    <n v="0"/>
    <n v="12520316.119999999"/>
    <n v="313007.90000000002"/>
    <n v="6195245.1500000004"/>
    <n v="-164537.09"/>
    <n v="22866.9"/>
    <n v="13264466.6"/>
    <n v="6427167.2699999996"/>
    <n v="-60584.35"/>
    <n v="0"/>
    <n v="22866.9"/>
    <n v="0"/>
    <x v="29"/>
  </r>
  <r>
    <n v="-1"/>
    <n v="1"/>
    <s v="0001 -Florida Power &amp; Light Company"/>
    <n v="0"/>
    <n v="3"/>
    <x v="29"/>
    <n v="1997"/>
    <n v="35"/>
    <n v="2014"/>
    <s v="V1997"/>
    <n v="367"/>
    <s v="08. General Plant"/>
    <s v="Function"/>
    <n v="14252058.9"/>
    <n v="0"/>
    <n v="0"/>
    <n v="3955839.26"/>
    <n v="86826.3"/>
    <n v="11915059.380000001"/>
    <n v="-228536.4"/>
    <n v="26717.65"/>
    <n v="14480595.300000001"/>
    <n v="11846472.01"/>
    <n v="-46405.07"/>
    <n v="0"/>
    <n v="26717.65"/>
    <n v="0"/>
    <x v="29"/>
  </r>
  <r>
    <n v="-1"/>
    <n v="1"/>
    <s v="0001 -Florida Power &amp; Light Company"/>
    <n v="0"/>
    <n v="3"/>
    <x v="29"/>
    <n v="1998"/>
    <n v="59"/>
    <n v="2014"/>
    <s v="V1998"/>
    <n v="367"/>
    <s v="08. General Plant"/>
    <s v="Function"/>
    <n v="8412674.1099999994"/>
    <n v="0"/>
    <n v="0"/>
    <n v="957416.88"/>
    <n v="17670.79"/>
    <n v="7795059.4000000004"/>
    <n v="-55586.94"/>
    <n v="5409.08"/>
    <n v="8468261.0500000007"/>
    <n v="7759896.4400000004"/>
    <n v="2655.91"/>
    <n v="0"/>
    <n v="5409.08"/>
    <n v="0"/>
    <x v="29"/>
  </r>
  <r>
    <n v="-1"/>
    <n v="1"/>
    <s v="0001 -Florida Power &amp; Light Company"/>
    <n v="0"/>
    <n v="3"/>
    <x v="29"/>
    <n v="1999"/>
    <n v="60"/>
    <n v="2014"/>
    <s v="V1999"/>
    <n v="367"/>
    <s v="08. General Plant"/>
    <s v="Function"/>
    <n v="21762241.149999999"/>
    <n v="0"/>
    <n v="0"/>
    <n v="21390580.609999999"/>
    <n v="240174.34"/>
    <n v="16709362.380000001"/>
    <n v="-954963.99"/>
    <n v="113505.25"/>
    <n v="22710572.620000001"/>
    <n v="16313019.35"/>
    <n v="-198308.86"/>
    <n v="0"/>
    <n v="113505.25"/>
    <n v="0"/>
    <x v="29"/>
  </r>
  <r>
    <n v="-1"/>
    <n v="1"/>
    <s v="0001 -Florida Power &amp; Light Company"/>
    <n v="0"/>
    <n v="3"/>
    <x v="29"/>
    <n v="2000"/>
    <n v="61"/>
    <n v="2014"/>
    <s v="V2000"/>
    <n v="367"/>
    <s v="08. General Plant"/>
    <s v="Function"/>
    <n v="38327036.609999999"/>
    <n v="0"/>
    <n v="0"/>
    <n v="36919958.530000001"/>
    <n v="204509.82"/>
    <n v="33135768.809999999"/>
    <n v="-48657.04"/>
    <n v="5526.08"/>
    <n v="38367701.549999997"/>
    <n v="33322977.489999998"/>
    <n v="-17837.7"/>
    <n v="0"/>
    <n v="5526.08"/>
    <n v="0"/>
    <x v="29"/>
  </r>
  <r>
    <n v="-1"/>
    <n v="1"/>
    <s v="0001 -Florida Power &amp; Light Company"/>
    <n v="0"/>
    <n v="3"/>
    <x v="29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29"/>
  </r>
  <r>
    <n v="-1"/>
    <n v="1"/>
    <s v="0001 -Florida Power &amp; Light Company"/>
    <n v="0"/>
    <n v="3"/>
    <x v="29"/>
    <n v="2001"/>
    <n v="69"/>
    <n v="2014"/>
    <s v="V2001 Bonus"/>
    <n v="367"/>
    <s v="08. General Plant"/>
    <s v="Function"/>
    <n v="8069151.71"/>
    <n v="0"/>
    <n v="0"/>
    <n v="4695651.3899999997"/>
    <n v="0"/>
    <n v="8069512.9699999997"/>
    <n v="-365.32"/>
    <n v="33.81"/>
    <n v="8069512.9699999997"/>
    <n v="8069151.71"/>
    <n v="33.81"/>
    <n v="0"/>
    <n v="33.81"/>
    <n v="0"/>
    <x v="29"/>
  </r>
  <r>
    <n v="-1"/>
    <n v="1"/>
    <s v="0001 -Florida Power &amp; Light Company"/>
    <n v="0"/>
    <n v="3"/>
    <x v="29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9"/>
  </r>
  <r>
    <n v="-1"/>
    <n v="1"/>
    <s v="0001 -Florida Power &amp; Light Company"/>
    <n v="0"/>
    <n v="3"/>
    <x v="29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29"/>
  </r>
  <r>
    <n v="-1"/>
    <n v="1"/>
    <s v="0001 -Florida Power &amp; Light Company"/>
    <n v="0"/>
    <n v="3"/>
    <x v="29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29"/>
  </r>
  <r>
    <n v="-1"/>
    <n v="1"/>
    <s v="0001 -Florida Power &amp; Light Company"/>
    <n v="0"/>
    <n v="3"/>
    <x v="29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29"/>
  </r>
  <r>
    <n v="-1"/>
    <n v="1"/>
    <s v="0001 -Florida Power &amp; Light Company"/>
    <n v="0"/>
    <n v="3"/>
    <x v="29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29"/>
  </r>
  <r>
    <n v="-1"/>
    <n v="1"/>
    <s v="0001 -Florida Power &amp; Light Company"/>
    <n v="0"/>
    <n v="3"/>
    <x v="29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9"/>
  </r>
  <r>
    <n v="-1"/>
    <n v="1"/>
    <s v="0001 -Florida Power &amp; Light Company"/>
    <n v="0"/>
    <n v="3"/>
    <x v="29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9"/>
  </r>
  <r>
    <n v="-1"/>
    <n v="1"/>
    <s v="0001 -Florida Power &amp; Light Company"/>
    <n v="0"/>
    <n v="3"/>
    <x v="29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9"/>
  </r>
  <r>
    <n v="-1"/>
    <n v="1"/>
    <s v="0001 -Florida Power &amp; Light Company"/>
    <n v="0"/>
    <n v="3"/>
    <x v="29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9"/>
  </r>
  <r>
    <n v="-1"/>
    <n v="1"/>
    <s v="0001 -Florida Power &amp; Light Company"/>
    <n v="0"/>
    <n v="3"/>
    <x v="29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29"/>
  </r>
  <r>
    <n v="-1"/>
    <n v="1"/>
    <s v="0001 -Florida Power &amp; Light Company"/>
    <n v="0"/>
    <n v="3"/>
    <x v="29"/>
    <n v="2003"/>
    <n v="70"/>
    <n v="2014"/>
    <s v="V2003 Bonus-30%"/>
    <n v="367"/>
    <s v="08. General Plant"/>
    <s v="Function"/>
    <n v="15631591.76"/>
    <n v="0"/>
    <n v="0"/>
    <n v="11255906.050000001"/>
    <n v="0"/>
    <n v="15731196.310000001"/>
    <n v="-99604.55"/>
    <n v="9348.1"/>
    <n v="15731196.310000001"/>
    <n v="15631591.76"/>
    <n v="9348.1"/>
    <n v="0"/>
    <n v="9348.1"/>
    <n v="0"/>
    <x v="29"/>
  </r>
  <r>
    <n v="-1"/>
    <n v="1"/>
    <s v="0001 -Florida Power &amp; Light Company"/>
    <n v="0"/>
    <n v="3"/>
    <x v="29"/>
    <n v="2003"/>
    <n v="84"/>
    <n v="2014"/>
    <s v="V2003 Bonus-50%"/>
    <n v="367"/>
    <s v="08. General Plant"/>
    <s v="Function"/>
    <n v="7961146.21"/>
    <n v="0"/>
    <n v="0"/>
    <n v="2342394.7200000002"/>
    <n v="0"/>
    <n v="8007386.9299999997"/>
    <n v="-46240.72"/>
    <n v="350.1"/>
    <n v="8007386.9299999997"/>
    <n v="7961146.21"/>
    <n v="350.1"/>
    <n v="0"/>
    <n v="350.1"/>
    <n v="0"/>
    <x v="29"/>
  </r>
  <r>
    <n v="-1"/>
    <n v="1"/>
    <s v="0001 -Florida Power &amp; Light Company"/>
    <n v="0"/>
    <n v="3"/>
    <x v="29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9"/>
  </r>
  <r>
    <n v="-1"/>
    <n v="1"/>
    <s v="0001 -Florida Power &amp; Light Company"/>
    <n v="0"/>
    <n v="3"/>
    <x v="29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29"/>
  </r>
  <r>
    <n v="-1"/>
    <n v="1"/>
    <s v="0001 -Florida Power &amp; Light Company"/>
    <n v="0"/>
    <n v="3"/>
    <x v="29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29"/>
  </r>
  <r>
    <n v="-1"/>
    <n v="1"/>
    <s v="0001 -Florida Power &amp; Light Company"/>
    <n v="0"/>
    <n v="3"/>
    <x v="29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9"/>
  </r>
  <r>
    <n v="-1"/>
    <n v="1"/>
    <s v="0001 -Florida Power &amp; Light Company"/>
    <n v="0"/>
    <n v="3"/>
    <x v="29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29"/>
  </r>
  <r>
    <n v="-1"/>
    <n v="1"/>
    <s v="0001 -Florida Power &amp; Light Company"/>
    <n v="0"/>
    <n v="3"/>
    <x v="29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29"/>
  </r>
  <r>
    <n v="-1"/>
    <n v="1"/>
    <s v="0001 -Florida Power &amp; Light Company"/>
    <n v="0"/>
    <n v="3"/>
    <x v="29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9"/>
  </r>
  <r>
    <n v="-1"/>
    <n v="1"/>
    <s v="0001 -Florida Power &amp; Light Company"/>
    <n v="0"/>
    <n v="3"/>
    <x v="29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29"/>
  </r>
  <r>
    <n v="-1"/>
    <n v="1"/>
    <s v="0001 -Florida Power &amp; Light Company"/>
    <n v="0"/>
    <n v="3"/>
    <x v="29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29"/>
  </r>
  <r>
    <n v="-1"/>
    <n v="1"/>
    <s v="0001 -Florida Power &amp; Light Company"/>
    <n v="0"/>
    <n v="3"/>
    <x v="29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9"/>
  </r>
  <r>
    <n v="-1"/>
    <n v="1"/>
    <s v="0001 -Florida Power &amp; Light Company"/>
    <n v="0"/>
    <n v="3"/>
    <x v="29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29"/>
  </r>
  <r>
    <n v="-1"/>
    <n v="1"/>
    <s v="0001 -Florida Power &amp; Light Company"/>
    <n v="0"/>
    <n v="3"/>
    <x v="29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29"/>
  </r>
  <r>
    <n v="-1"/>
    <n v="1"/>
    <s v="0001 -Florida Power &amp; Light Company"/>
    <n v="0"/>
    <n v="3"/>
    <x v="29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29"/>
  </r>
  <r>
    <n v="-1"/>
    <n v="1"/>
    <s v="0001 -Florida Power &amp; Light Company"/>
    <n v="0"/>
    <n v="3"/>
    <x v="29"/>
    <n v="2005"/>
    <n v="72"/>
    <n v="2014"/>
    <s v="V2005 Bonus-30%"/>
    <n v="367"/>
    <s v="08. General Plant"/>
    <s v="Function"/>
    <n v="15692.83"/>
    <n v="0"/>
    <n v="0"/>
    <n v="15692.83"/>
    <n v="0"/>
    <n v="15692.83"/>
    <n v="0"/>
    <n v="0"/>
    <n v="15692.83"/>
    <n v="15692.83"/>
    <n v="0"/>
    <n v="0"/>
    <n v="0"/>
    <n v="0"/>
    <x v="29"/>
  </r>
  <r>
    <n v="-1"/>
    <n v="1"/>
    <s v="0001 -Florida Power &amp; Light Company"/>
    <n v="0"/>
    <n v="3"/>
    <x v="29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29"/>
  </r>
  <r>
    <n v="-1"/>
    <n v="1"/>
    <s v="0001 -Florida Power &amp; Light Company"/>
    <n v="0"/>
    <n v="3"/>
    <x v="29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29"/>
  </r>
  <r>
    <n v="-1"/>
    <n v="1"/>
    <s v="0001 -Florida Power &amp; Light Company"/>
    <n v="0"/>
    <n v="3"/>
    <x v="29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29"/>
  </r>
  <r>
    <n v="-1"/>
    <n v="1"/>
    <s v="0001 -Florida Power &amp; Light Company"/>
    <n v="0"/>
    <n v="3"/>
    <x v="29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29"/>
  </r>
  <r>
    <n v="-1"/>
    <n v="1"/>
    <s v="0001 -Florida Power &amp; Light Company"/>
    <n v="0"/>
    <n v="3"/>
    <x v="29"/>
    <n v="2008"/>
    <n v="168"/>
    <n v="2014"/>
    <s v="V2008 Q1 - 50% Bonus"/>
    <n v="367"/>
    <s v="08. General Plant"/>
    <s v="Function"/>
    <n v="3179519.21"/>
    <n v="0"/>
    <n v="0"/>
    <n v="3205876.89"/>
    <n v="26671.52"/>
    <n v="3202228.79"/>
    <n v="-137905.01"/>
    <n v="5202.8"/>
    <n v="3232234.56"/>
    <n v="3176184.96"/>
    <n v="5202.8"/>
    <n v="0"/>
    <n v="5202.8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29"/>
  </r>
  <r>
    <n v="-1"/>
    <n v="1"/>
    <s v="0001 -Florida Power &amp; Light Company"/>
    <n v="0"/>
    <n v="3"/>
    <x v="29"/>
    <n v="2008"/>
    <n v="169"/>
    <n v="2014"/>
    <s v="V2008 Q2 - 50% Bonus"/>
    <n v="367"/>
    <s v="08. General Plant"/>
    <s v="Function"/>
    <n v="4682045.6500000004"/>
    <n v="0"/>
    <n v="0"/>
    <n v="4725236.3899999997"/>
    <n v="204827.33"/>
    <n v="4486781.18"/>
    <n v="-349275.63"/>
    <n v="8915.48"/>
    <n v="4768427.1399999997"/>
    <n v="4605227.0199999996"/>
    <n v="8915.48"/>
    <n v="0"/>
    <n v="8915.48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29"/>
  </r>
  <r>
    <n v="-1"/>
    <n v="1"/>
    <s v="0001 -Florida Power &amp; Light Company"/>
    <n v="0"/>
    <n v="3"/>
    <x v="29"/>
    <n v="2008"/>
    <n v="170"/>
    <n v="2014"/>
    <s v="V2008 Q3 - 50% Bonus"/>
    <n v="367"/>
    <s v="08. General Plant"/>
    <s v="Function"/>
    <n v="5117839.68"/>
    <n v="0"/>
    <n v="0"/>
    <n v="5119588.4800000004"/>
    <n v="241407.02"/>
    <n v="4729060.75"/>
    <n v="-342488.27"/>
    <n v="360.99"/>
    <n v="5121337.28"/>
    <n v="4966970.17"/>
    <n v="360.99"/>
    <n v="0"/>
    <n v="360.99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29"/>
  </r>
  <r>
    <n v="-1"/>
    <n v="1"/>
    <s v="0001 -Florida Power &amp; Light Company"/>
    <n v="0"/>
    <n v="3"/>
    <x v="29"/>
    <n v="2008"/>
    <n v="171"/>
    <n v="2014"/>
    <s v="V2008 Q4 - 50% Bonus"/>
    <n v="367"/>
    <s v="08. General Plant"/>
    <s v="Function"/>
    <n v="19663837.050000001"/>
    <n v="0"/>
    <n v="0"/>
    <n v="19671652.129999999"/>
    <n v="1718688.54"/>
    <n v="16456820.42"/>
    <n v="-552715.99"/>
    <n v="1613.2"/>
    <n v="19679467.219999999"/>
    <n v="18159878.789999999"/>
    <n v="1613.2"/>
    <n v="0"/>
    <n v="1613.2"/>
    <n v="0"/>
    <x v="29"/>
  </r>
  <r>
    <n v="-1"/>
    <n v="1"/>
    <s v="0001 -Florida Power &amp; Light Company"/>
    <n v="0"/>
    <n v="3"/>
    <x v="29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8. General Plant"/>
    <s v="Function"/>
    <n v="8036107.1600000001"/>
    <n v="0"/>
    <n v="0"/>
    <n v="8036107.1600000001"/>
    <n v="533408.92000000004"/>
    <n v="7031318.0599999996"/>
    <n v="-687631.04"/>
    <n v="0"/>
    <n v="8036107.1600000001"/>
    <n v="7564726.9800000004"/>
    <n v="0"/>
    <n v="0"/>
    <n v="0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8. General Plant"/>
    <s v="Function"/>
    <n v="13738222.1"/>
    <n v="0"/>
    <n v="0"/>
    <n v="13759440.289999999"/>
    <n v="1219890.05"/>
    <n v="11190715.26"/>
    <n v="-3037176.66"/>
    <n v="4504.54"/>
    <n v="13780658.49"/>
    <n v="12378320.24"/>
    <n v="-5646.78"/>
    <n v="0"/>
    <n v="4504.54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8. General Plant"/>
    <s v="Function"/>
    <n v="7465779.1200000001"/>
    <n v="0"/>
    <n v="0"/>
    <n v="7469186.1500000004"/>
    <n v="848080.15"/>
    <n v="5441949.3799999999"/>
    <n v="-1004110.71"/>
    <n v="989.05"/>
    <n v="7472593.1799999997"/>
    <n v="6289163.1200000001"/>
    <n v="-4958.6000000000004"/>
    <n v="0"/>
    <n v="989.05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8. General Plant"/>
    <s v="Function"/>
    <n v="12133151.369999999"/>
    <n v="0"/>
    <n v="0"/>
    <n v="12135573.33"/>
    <n v="1646205.62"/>
    <n v="9546661.4199999999"/>
    <n v="-4100505.55"/>
    <n v="705.58"/>
    <n v="12137995.289999999"/>
    <n v="11192292.6"/>
    <n v="-3563.9"/>
    <n v="0"/>
    <n v="705.58"/>
    <n v="0"/>
    <x v="29"/>
  </r>
  <r>
    <n v="-1"/>
    <n v="1"/>
    <s v="0001 -Florida Power &amp; Light Company"/>
    <n v="0"/>
    <n v="3"/>
    <x v="29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8. General Plant"/>
    <s v="Function"/>
    <n v="1308598.51"/>
    <n v="0"/>
    <n v="0"/>
    <n v="1314739.06"/>
    <n v="42358.18"/>
    <n v="176875.33"/>
    <n v="-12494.83"/>
    <n v="1774.15"/>
    <n v="1320879.6000000001"/>
    <n v="217857.79"/>
    <n v="-9131.2199999999993"/>
    <n v="0"/>
    <n v="1774.15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8. General Plant"/>
    <s v="Function"/>
    <n v="2544333.5299999998"/>
    <n v="0"/>
    <n v="0"/>
    <n v="2544333.5299999998"/>
    <n v="340012.76"/>
    <n v="1713863.57"/>
    <n v="-40805.83"/>
    <n v="0"/>
    <n v="2544333.5299999998"/>
    <n v="2053876.33"/>
    <n v="0"/>
    <n v="0"/>
    <n v="0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8. General Plant"/>
    <s v="Function"/>
    <n v="446232.11"/>
    <n v="0"/>
    <n v="0"/>
    <n v="451405.76"/>
    <n v="24960.81"/>
    <n v="109236.72"/>
    <n v="-10440"/>
    <n v="1161.3399999999999"/>
    <n v="456579.4"/>
    <n v="128134.96"/>
    <n v="-3123.39"/>
    <n v="0"/>
    <n v="1161.3399999999999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8. General Plant"/>
    <s v="Function"/>
    <n v="2347842.58"/>
    <n v="0"/>
    <n v="0"/>
    <n v="2349065.92"/>
    <n v="334388.47999999998"/>
    <n v="1570663.2"/>
    <n v="-60699.68"/>
    <n v="228.86"/>
    <n v="2350289.25"/>
    <n v="1902963.87"/>
    <n v="-130.01"/>
    <n v="0"/>
    <n v="228.86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8. General Plant"/>
    <s v="Function"/>
    <n v="2505901.19"/>
    <n v="0"/>
    <n v="0"/>
    <n v="2512759.1800000002"/>
    <n v="202605.98"/>
    <n v="863549.18"/>
    <n v="-19086.13"/>
    <n v="1991.03"/>
    <n v="2519617.17"/>
    <n v="1064797.4099999999"/>
    <n v="-10367.19"/>
    <n v="0"/>
    <n v="1991.03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8. General Plant"/>
    <s v="Function"/>
    <n v="13492075.65"/>
    <n v="0"/>
    <n v="0"/>
    <n v="13501264.67"/>
    <n v="1814935.72"/>
    <n v="8145832.6799999997"/>
    <n v="-205957.22"/>
    <n v="1719.06"/>
    <n v="13510453.68"/>
    <n v="9945815.5800000001"/>
    <n v="-1706.15"/>
    <n v="0"/>
    <n v="1719.06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8. General Plant"/>
    <s v="Function"/>
    <n v="10807859.98"/>
    <n v="0"/>
    <n v="0"/>
    <n v="10845996.4"/>
    <n v="691775.48"/>
    <n v="2693272.92"/>
    <n v="-248158.88"/>
    <n v="11128.66"/>
    <n v="10884132.83"/>
    <n v="3378103.93"/>
    <n v="-58199.74"/>
    <n v="0"/>
    <n v="11128.66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8. General Plant"/>
    <s v="Function"/>
    <n v="1811158.4"/>
    <n v="0"/>
    <n v="0"/>
    <n v="1811158.4"/>
    <n v="220635.31"/>
    <n v="956182.97"/>
    <n v="0"/>
    <n v="0"/>
    <n v="1811158.4"/>
    <n v="1176818.28"/>
    <n v="0"/>
    <n v="0"/>
    <n v="0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8. General Plant"/>
    <s v="Function"/>
    <n v="10931455.84"/>
    <n v="0"/>
    <n v="0"/>
    <n v="10931455.84"/>
    <n v="1646524.63"/>
    <n v="6997758.6200000001"/>
    <n v="-472999.28"/>
    <n v="0"/>
    <n v="10931455.84"/>
    <n v="8644283.25"/>
    <n v="0"/>
    <n v="0"/>
    <n v="0"/>
    <n v="0"/>
    <x v="29"/>
  </r>
  <r>
    <n v="-1"/>
    <n v="1"/>
    <s v="0001 -Florida Power &amp; Light Company"/>
    <n v="0"/>
    <n v="3"/>
    <x v="29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8. General Plant"/>
    <s v="Function"/>
    <n v="69885814.689999998"/>
    <n v="0"/>
    <n v="0"/>
    <n v="51928547.57"/>
    <n v="8742432.7300000004"/>
    <n v="30800788.48"/>
    <n v="-5832684.7800000003"/>
    <n v="36649.339999999997"/>
    <n v="70151830.299999997"/>
    <n v="39500790.579999998"/>
    <n v="-186935.62"/>
    <n v="0"/>
    <n v="36649.339999999997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8. General Plant"/>
    <s v="Function"/>
    <n v="52361.9"/>
    <n v="0"/>
    <n v="0"/>
    <n v="52361.9"/>
    <n v="6413.81"/>
    <n v="23500.01"/>
    <n v="0"/>
    <n v="0"/>
    <n v="52361.9"/>
    <n v="29913.82"/>
    <n v="0"/>
    <n v="0"/>
    <n v="0"/>
    <n v="0"/>
    <x v="29"/>
  </r>
  <r>
    <n v="-1"/>
    <n v="1"/>
    <s v="0001 -Florida Power &amp; Light Company"/>
    <n v="0"/>
    <n v="3"/>
    <x v="29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8. General Plant"/>
    <s v="Function"/>
    <n v="14854317.460000001"/>
    <n v="0"/>
    <n v="0"/>
    <n v="15041107.09"/>
    <n v="2185159.0699999998"/>
    <n v="6077867.1699999999"/>
    <n v="-373579.24"/>
    <n v="35428.74"/>
    <n v="15227896.699999999"/>
    <n v="8051449.6299999999"/>
    <n v="-126573.9"/>
    <n v="0"/>
    <n v="35428.74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8. General Plant"/>
    <s v="Function"/>
    <n v="13376604.17"/>
    <n v="0"/>
    <n v="0"/>
    <n v="13437876.539999999"/>
    <n v="2077094.19"/>
    <n v="4849620.55"/>
    <n v="-122544.72"/>
    <n v="11619.94"/>
    <n v="13499148.890000001"/>
    <n v="6863412.4400000004"/>
    <n v="-47622.47"/>
    <n v="0"/>
    <n v="11619.94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8. General Plant"/>
    <s v="Function"/>
    <n v="10330275.439999999"/>
    <n v="0"/>
    <n v="0"/>
    <n v="10372315.039999999"/>
    <n v="1750011.23"/>
    <n v="3355981.43"/>
    <n v="-84079.21"/>
    <n v="7967.74"/>
    <n v="10414354.65"/>
    <n v="5066312.3099999996"/>
    <n v="-36431.129999999997"/>
    <n v="0"/>
    <n v="7967.74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8. General Plant"/>
    <s v="Function"/>
    <n v="95750088.810000002"/>
    <n v="0"/>
    <n v="0"/>
    <n v="100604948.63"/>
    <n v="19792980.84"/>
    <n v="33118040.449999999"/>
    <n v="-10106910.59"/>
    <n v="920905.18"/>
    <n v="105459808.45"/>
    <n v="48761912.450000003"/>
    <n v="-4639705.62"/>
    <n v="0"/>
    <n v="920905.18"/>
    <n v="0"/>
    <x v="29"/>
  </r>
  <r>
    <n v="-1"/>
    <n v="1"/>
    <s v="0001 -Florida Power &amp; Light Company"/>
    <n v="0"/>
    <n v="3"/>
    <x v="29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8. General Plant"/>
    <s v="Function"/>
    <n v="80605104.689999998"/>
    <n v="0"/>
    <n v="0"/>
    <n v="74178580.739999995"/>
    <n v="18393744.379999999"/>
    <n v="10687165.42"/>
    <n v="-819268.04"/>
    <n v="78447.679999999993"/>
    <n v="81396679.379999995"/>
    <n v="28861247.82"/>
    <n v="-493465.04"/>
    <n v="0"/>
    <n v="78447.679999999993"/>
    <n v="0"/>
    <x v="29"/>
  </r>
  <r>
    <n v="-1"/>
    <n v="1"/>
    <s v="0001 -Florida Power &amp; Light Company"/>
    <n v="0"/>
    <n v="3"/>
    <x v="29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4126514.109999999"/>
    <n v="0"/>
    <n v="103419822.79000001"/>
    <n v="0"/>
    <n v="0"/>
    <n v="14126514.109999999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9"/>
  </r>
  <r>
    <n v="-1"/>
    <n v="1"/>
    <s v="0001 -Florida Power &amp; Light Company"/>
    <n v="0"/>
    <n v="3"/>
    <x v="29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9"/>
  </r>
  <r>
    <n v="-1"/>
    <n v="1"/>
    <s v="0001 -Florida Power &amp; Light Company"/>
    <n v="0"/>
    <n v="3"/>
    <x v="29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9"/>
  </r>
  <r>
    <n v="-1"/>
    <n v="1"/>
    <s v="0001 -Florida Power &amp; Light Company"/>
    <n v="0"/>
    <n v="3"/>
    <x v="29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9"/>
  </r>
  <r>
    <n v="-1"/>
    <n v="1"/>
    <s v="0001 -Florida Power &amp; Light Company"/>
    <n v="0"/>
    <n v="3"/>
    <x v="29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9"/>
  </r>
  <r>
    <n v="-1"/>
    <n v="1"/>
    <s v="0001 -Florida Power &amp; Light Company"/>
    <n v="0"/>
    <n v="3"/>
    <x v="29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9"/>
  </r>
  <r>
    <n v="-1"/>
    <n v="1"/>
    <s v="0001 -Florida Power &amp; Light Company"/>
    <n v="0"/>
    <n v="3"/>
    <x v="29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9"/>
  </r>
  <r>
    <n v="-1"/>
    <n v="1"/>
    <s v="0001 -Florida Power &amp; Light Company"/>
    <n v="0"/>
    <n v="3"/>
    <x v="29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9"/>
  </r>
  <r>
    <n v="-1"/>
    <n v="1"/>
    <s v="0001 -Florida Power &amp; Light Company"/>
    <n v="0"/>
    <n v="3"/>
    <x v="29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9"/>
  </r>
  <r>
    <n v="-1"/>
    <n v="1"/>
    <s v="0001 -Florida Power &amp; Light Company"/>
    <n v="0"/>
    <n v="3"/>
    <x v="29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9"/>
  </r>
  <r>
    <n v="-1"/>
    <n v="1"/>
    <s v="0001 -Florida Power &amp; Light Company"/>
    <n v="0"/>
    <n v="3"/>
    <x v="29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9"/>
  </r>
  <r>
    <n v="-1"/>
    <n v="1"/>
    <s v="0001 -Florida Power &amp; Light Company"/>
    <n v="0"/>
    <n v="3"/>
    <x v="29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9"/>
  </r>
  <r>
    <n v="-1"/>
    <n v="1"/>
    <s v="0001 -Florida Power &amp; Light Company"/>
    <n v="0"/>
    <n v="3"/>
    <x v="29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9"/>
  </r>
  <r>
    <n v="-1"/>
    <n v="1"/>
    <s v="0001 -Florida Power &amp; Light Company"/>
    <n v="0"/>
    <n v="3"/>
    <x v="29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9"/>
  </r>
  <r>
    <n v="-1"/>
    <n v="1"/>
    <s v="0001 -Florida Power &amp; Light Company"/>
    <n v="0"/>
    <n v="3"/>
    <x v="29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9"/>
  </r>
  <r>
    <n v="-1"/>
    <n v="1"/>
    <s v="0001 -Florida Power &amp; Light Company"/>
    <n v="0"/>
    <n v="3"/>
    <x v="29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9"/>
  </r>
  <r>
    <n v="-1"/>
    <n v="1"/>
    <s v="0001 -Florida Power &amp; Light Company"/>
    <n v="0"/>
    <n v="3"/>
    <x v="29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9"/>
  </r>
  <r>
    <n v="-1"/>
    <n v="1"/>
    <s v="0001 -Florida Power &amp; Light Company"/>
    <n v="0"/>
    <n v="3"/>
    <x v="29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9"/>
  </r>
  <r>
    <n v="-1"/>
    <n v="1"/>
    <s v="0001 -Florida Power &amp; Light Company"/>
    <n v="0"/>
    <n v="3"/>
    <x v="29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9"/>
  </r>
  <r>
    <n v="-1"/>
    <n v="1"/>
    <s v="0001 -Florida Power &amp; Light Company"/>
    <n v="0"/>
    <n v="3"/>
    <x v="29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9"/>
  </r>
  <r>
    <n v="-1"/>
    <n v="1"/>
    <s v="0001 -Florida Power &amp; Light Company"/>
    <n v="0"/>
    <n v="3"/>
    <x v="29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9"/>
  </r>
  <r>
    <n v="-1"/>
    <n v="1"/>
    <s v="0001 -Florida Power &amp; Light Company"/>
    <n v="0"/>
    <n v="3"/>
    <x v="29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9"/>
  </r>
  <r>
    <n v="-1"/>
    <n v="1"/>
    <s v="0001 -Florida Power &amp; Light Company"/>
    <n v="0"/>
    <n v="3"/>
    <x v="29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9"/>
  </r>
  <r>
    <n v="-1"/>
    <n v="1"/>
    <s v="0001 -Florida Power &amp; Light Company"/>
    <n v="0"/>
    <n v="3"/>
    <x v="29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9"/>
  </r>
  <r>
    <n v="-1"/>
    <n v="1"/>
    <s v="0001 -Florida Power &amp; Light Company"/>
    <n v="0"/>
    <n v="3"/>
    <x v="29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9"/>
  </r>
  <r>
    <n v="-1"/>
    <n v="1"/>
    <s v="0001 -Florida Power &amp; Light Company"/>
    <n v="0"/>
    <n v="3"/>
    <x v="29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9"/>
  </r>
  <r>
    <n v="-1"/>
    <n v="1"/>
    <s v="0001 -Florida Power &amp; Light Company"/>
    <n v="0"/>
    <n v="3"/>
    <x v="29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9"/>
  </r>
  <r>
    <n v="-1"/>
    <n v="1"/>
    <s v="0001 -Florida Power &amp; Light Company"/>
    <n v="0"/>
    <n v="3"/>
    <x v="29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9"/>
  </r>
  <r>
    <n v="-1"/>
    <n v="1"/>
    <s v="0001 -Florida Power &amp; Light Company"/>
    <n v="0"/>
    <n v="3"/>
    <x v="29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9"/>
  </r>
  <r>
    <n v="-1"/>
    <n v="1"/>
    <s v="0001 -Florida Power &amp; Light Company"/>
    <n v="0"/>
    <n v="3"/>
    <x v="29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9"/>
  </r>
  <r>
    <n v="-1"/>
    <n v="1"/>
    <s v="0001 -Florida Power &amp; Light Company"/>
    <n v="0"/>
    <n v="3"/>
    <x v="29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9"/>
  </r>
  <r>
    <n v="-1"/>
    <n v="1"/>
    <s v="0001 -Florida Power &amp; Light Company"/>
    <n v="0"/>
    <n v="3"/>
    <x v="29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9"/>
  </r>
  <r>
    <n v="-1"/>
    <n v="1"/>
    <s v="0001 -Florida Power &amp; Light Company"/>
    <n v="0"/>
    <n v="3"/>
    <x v="29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9"/>
  </r>
  <r>
    <n v="-1"/>
    <n v="1"/>
    <s v="0001 -Florida Power &amp; Light Company"/>
    <n v="0"/>
    <n v="3"/>
    <x v="29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9"/>
  </r>
  <r>
    <n v="-1"/>
    <n v="1"/>
    <s v="0001 -Florida Power &amp; Light Company"/>
    <n v="0"/>
    <n v="3"/>
    <x v="29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9"/>
  </r>
  <r>
    <n v="-1"/>
    <n v="1"/>
    <s v="0001 -Florida Power &amp; Light Company"/>
    <n v="0"/>
    <n v="3"/>
    <x v="29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9"/>
  </r>
  <r>
    <n v="-1"/>
    <n v="1"/>
    <s v="0001 -Florida Power &amp; Light Company"/>
    <n v="0"/>
    <n v="3"/>
    <x v="29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9"/>
  </r>
  <r>
    <n v="-1"/>
    <n v="1"/>
    <s v="0001 -Florida Power &amp; Light Company"/>
    <n v="0"/>
    <n v="3"/>
    <x v="29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9"/>
  </r>
  <r>
    <n v="-1"/>
    <n v="1"/>
    <s v="0001 -Florida Power &amp; Light Company"/>
    <n v="0"/>
    <n v="3"/>
    <x v="29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9"/>
  </r>
  <r>
    <n v="-1"/>
    <n v="1"/>
    <s v="0001 -Florida Power &amp; Light Company"/>
    <n v="0"/>
    <n v="3"/>
    <x v="29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9"/>
  </r>
  <r>
    <n v="-1"/>
    <n v="1"/>
    <s v="0001 -Florida Power &amp; Light Company"/>
    <n v="0"/>
    <n v="3"/>
    <x v="29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9"/>
  </r>
  <r>
    <n v="-1"/>
    <n v="1"/>
    <s v="0001 -Florida Power &amp; Light Company"/>
    <n v="0"/>
    <n v="3"/>
    <x v="29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9"/>
  </r>
  <r>
    <n v="-1"/>
    <n v="1"/>
    <s v="0001 -Florida Power &amp; Light Company"/>
    <n v="0"/>
    <n v="3"/>
    <x v="29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9"/>
  </r>
  <r>
    <n v="-1"/>
    <n v="1"/>
    <s v="0001 -Florida Power &amp; Light Company"/>
    <n v="0"/>
    <n v="3"/>
    <x v="29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9"/>
  </r>
  <r>
    <n v="-1"/>
    <n v="1"/>
    <s v="0001 -Florida Power &amp; Light Company"/>
    <n v="0"/>
    <n v="3"/>
    <x v="29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9"/>
  </r>
  <r>
    <n v="-1"/>
    <n v="1"/>
    <s v="0001 -Florida Power &amp; Light Company"/>
    <n v="0"/>
    <n v="3"/>
    <x v="29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9"/>
  </r>
  <r>
    <n v="-1"/>
    <n v="1"/>
    <s v="0001 -Florida Power &amp; Light Company"/>
    <n v="0"/>
    <n v="3"/>
    <x v="29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9"/>
  </r>
  <r>
    <n v="-1"/>
    <n v="1"/>
    <s v="0001 -Florida Power &amp; Light Company"/>
    <n v="0"/>
    <n v="3"/>
    <x v="29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9"/>
  </r>
  <r>
    <n v="-1"/>
    <n v="1"/>
    <s v="0001 -Florida Power &amp; Light Company"/>
    <n v="0"/>
    <n v="3"/>
    <x v="29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9"/>
  </r>
  <r>
    <n v="-1"/>
    <n v="1"/>
    <s v="0001 -Florida Power &amp; Light Company"/>
    <n v="0"/>
    <n v="3"/>
    <x v="29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9"/>
  </r>
  <r>
    <n v="-1"/>
    <n v="1"/>
    <s v="0001 -Florida Power &amp; Light Company"/>
    <n v="0"/>
    <n v="3"/>
    <x v="29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91"/>
    <n v="29"/>
    <n v="2014"/>
    <s v="V1991"/>
    <n v="367"/>
    <s v="10. Scherer Acq"/>
    <s v="Function"/>
    <n v="23083342"/>
    <n v="0"/>
    <n v="0"/>
    <n v="4076479.04"/>
    <n v="741177.27"/>
    <n v="19006862.960000001"/>
    <n v="0"/>
    <n v="0"/>
    <n v="23083342"/>
    <n v="19748040.23"/>
    <n v="0"/>
    <n v="0"/>
    <n v="0"/>
    <n v="0"/>
    <x v="29"/>
  </r>
  <r>
    <n v="-1"/>
    <n v="1"/>
    <s v="0001 -Florida Power &amp; Light Company"/>
    <n v="0"/>
    <n v="3"/>
    <x v="29"/>
    <n v="1993"/>
    <n v="31"/>
    <n v="2014"/>
    <s v="V1993"/>
    <n v="367"/>
    <s v="10. Scherer Acq"/>
    <s v="Function"/>
    <n v="42164398"/>
    <n v="0"/>
    <n v="0"/>
    <n v="10135254.34"/>
    <n v="1351363.87"/>
    <n v="32029143.66"/>
    <n v="0"/>
    <n v="0"/>
    <n v="42164398"/>
    <n v="33380507.530000001"/>
    <n v="0"/>
    <n v="0"/>
    <n v="0"/>
    <n v="0"/>
    <x v="29"/>
  </r>
  <r>
    <n v="-1"/>
    <n v="1"/>
    <s v="0001 -Florida Power &amp; Light Company"/>
    <n v="0"/>
    <n v="3"/>
    <x v="29"/>
    <n v="1994"/>
    <n v="32"/>
    <n v="2014"/>
    <s v="V1994"/>
    <n v="367"/>
    <s v="10. Scherer Acq"/>
    <s v="Function"/>
    <n v="25172650"/>
    <n v="0"/>
    <n v="0"/>
    <n v="6857650.2000000002"/>
    <n v="806781.97"/>
    <n v="18314999.800000001"/>
    <n v="0"/>
    <n v="0"/>
    <n v="25172650"/>
    <n v="19121781.77"/>
    <n v="0"/>
    <n v="0"/>
    <n v="0"/>
    <n v="0"/>
    <x v="29"/>
  </r>
  <r>
    <n v="-1"/>
    <n v="1"/>
    <s v="0001 -Florida Power &amp; Light Company"/>
    <n v="0"/>
    <n v="3"/>
    <x v="29"/>
    <n v="1995"/>
    <n v="33"/>
    <n v="2014"/>
    <s v="V1995"/>
    <n v="367"/>
    <s v="10. Scherer Acq"/>
    <s v="Function"/>
    <n v="16962480"/>
    <n v="0"/>
    <n v="0"/>
    <n v="5164643.68"/>
    <n v="543645.89"/>
    <n v="11797836.32"/>
    <n v="0"/>
    <n v="0"/>
    <n v="16962480"/>
    <n v="12341482.210000001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9"/>
  </r>
  <r>
    <n v="-1"/>
    <n v="1"/>
    <s v="0001 -Florida Power &amp; Light Company"/>
    <n v="0"/>
    <n v="3"/>
    <x v="29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9"/>
  </r>
  <r>
    <n v="-1"/>
    <n v="1"/>
    <s v="0001 -Florida Power &amp; Light Company"/>
    <n v="0"/>
    <n v="3"/>
    <x v="29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9"/>
  </r>
  <r>
    <n v="-1"/>
    <n v="1"/>
    <s v="0001 -Florida Power &amp; Light Company"/>
    <n v="0"/>
    <n v="3"/>
    <x v="29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9"/>
  </r>
  <r>
    <n v="-1"/>
    <n v="1"/>
    <s v="0001 -Florida Power &amp; Light Company"/>
    <n v="0"/>
    <n v="3"/>
    <x v="29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9"/>
  </r>
  <r>
    <n v="-1"/>
    <n v="1"/>
    <s v="0001 -Florida Power &amp; Light Company"/>
    <n v="0"/>
    <n v="3"/>
    <x v="29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9"/>
  </r>
  <r>
    <n v="-1"/>
    <n v="1"/>
    <s v="0001 -Florida Power &amp; Light Company"/>
    <n v="0"/>
    <n v="3"/>
    <x v="29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9"/>
  </r>
  <r>
    <n v="-1"/>
    <n v="1"/>
    <s v="0001 -Florida Power &amp; Light Company"/>
    <n v="0"/>
    <n v="3"/>
    <x v="29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9"/>
  </r>
  <r>
    <n v="-1"/>
    <n v="1"/>
    <s v="0001 -Florida Power &amp; Light Company"/>
    <n v="0"/>
    <n v="3"/>
    <x v="29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9"/>
  </r>
  <r>
    <n v="-1"/>
    <n v="1"/>
    <s v="0001 -Florida Power &amp; Light Company"/>
    <n v="0"/>
    <n v="3"/>
    <x v="29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9"/>
  </r>
  <r>
    <n v="-1"/>
    <n v="1"/>
    <s v="0001 -Florida Power &amp; Light Company"/>
    <n v="0"/>
    <n v="3"/>
    <x v="29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9"/>
  </r>
  <r>
    <n v="-1"/>
    <n v="1"/>
    <s v="0001 -Florida Power &amp; Light Company"/>
    <n v="0"/>
    <n v="3"/>
    <x v="29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9"/>
  </r>
  <r>
    <n v="-1"/>
    <n v="1"/>
    <s v="0001 -Florida Power &amp; Light Company"/>
    <n v="0"/>
    <n v="3"/>
    <x v="29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9"/>
  </r>
  <r>
    <n v="-1"/>
    <n v="1"/>
    <s v="0001 -Florida Power &amp; Light Company"/>
    <n v="0"/>
    <n v="3"/>
    <x v="29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9"/>
  </r>
  <r>
    <n v="-1"/>
    <n v="1"/>
    <s v="0001 -Florida Power &amp; Light Company"/>
    <n v="0"/>
    <n v="3"/>
    <x v="29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9"/>
  </r>
  <r>
    <n v="-1"/>
    <n v="1"/>
    <s v="0001 -Florida Power &amp; Light Company"/>
    <n v="0"/>
    <n v="3"/>
    <x v="29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9"/>
  </r>
  <r>
    <n v="-1"/>
    <n v="1"/>
    <s v="0001 -Florida Power &amp; Light Company"/>
    <n v="0"/>
    <n v="3"/>
    <x v="29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9"/>
  </r>
  <r>
    <n v="-1"/>
    <n v="1"/>
    <s v="0001 -Florida Power &amp; Light Company"/>
    <n v="0"/>
    <n v="3"/>
    <x v="29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9"/>
  </r>
  <r>
    <n v="-1"/>
    <n v="1"/>
    <s v="0001 -Florida Power &amp; Light Company"/>
    <n v="0"/>
    <n v="3"/>
    <x v="29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9"/>
  </r>
  <r>
    <n v="-1"/>
    <n v="1"/>
    <s v="0001 -Florida Power &amp; Light Company"/>
    <n v="0"/>
    <n v="3"/>
    <x v="29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9"/>
  </r>
  <r>
    <n v="-1"/>
    <n v="1"/>
    <s v="0001 -Florida Power &amp; Light Company"/>
    <n v="0"/>
    <n v="3"/>
    <x v="29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9"/>
  </r>
  <r>
    <n v="-1"/>
    <n v="1"/>
    <s v="0001 -Florida Power &amp; Light Company"/>
    <n v="0"/>
    <n v="3"/>
    <x v="29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9"/>
  </r>
  <r>
    <n v="-1"/>
    <n v="1"/>
    <s v="0001 -Florida Power &amp; Light Company"/>
    <n v="0"/>
    <n v="3"/>
    <x v="29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9"/>
  </r>
  <r>
    <n v="-1"/>
    <n v="1"/>
    <s v="0001 -Florida Power &amp; Light Company"/>
    <n v="0"/>
    <n v="3"/>
    <x v="29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9"/>
  </r>
  <r>
    <n v="-1"/>
    <n v="1"/>
    <s v="0001 -Florida Power &amp; Light Company"/>
    <n v="0"/>
    <n v="3"/>
    <x v="29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9"/>
  </r>
  <r>
    <n v="-1"/>
    <n v="1"/>
    <s v="0001 -Florida Power &amp; Light Company"/>
    <n v="0"/>
    <n v="3"/>
    <x v="29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9"/>
  </r>
  <r>
    <n v="-1"/>
    <n v="1"/>
    <s v="0001 -Florida Power &amp; Light Company"/>
    <n v="0"/>
    <n v="3"/>
    <x v="29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29"/>
  </r>
  <r>
    <n v="-1"/>
    <n v="1"/>
    <s v="0001 -Florida Power &amp; Light Company"/>
    <n v="0"/>
    <n v="3"/>
    <x v="29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9"/>
  </r>
  <r>
    <n v="-1"/>
    <n v="1"/>
    <s v="0001 -Florida Power &amp; Light Company"/>
    <n v="0"/>
    <n v="3"/>
    <x v="29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9"/>
  </r>
  <r>
    <n v="-1"/>
    <n v="1"/>
    <s v="0001 -Florida Power &amp; Light Company"/>
    <n v="0"/>
    <n v="3"/>
    <x v="29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9"/>
  </r>
  <r>
    <n v="-1"/>
    <n v="1"/>
    <s v="0001 -Florida Power &amp; Light Company"/>
    <n v="0"/>
    <n v="3"/>
    <x v="29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9"/>
  </r>
  <r>
    <n v="-1"/>
    <n v="1"/>
    <s v="0001 -Florida Power &amp; Light Company"/>
    <n v="0"/>
    <n v="3"/>
    <x v="29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9"/>
  </r>
  <r>
    <n v="-1"/>
    <n v="1"/>
    <s v="0001 -Florida Power &amp; Light Company"/>
    <n v="0"/>
    <n v="3"/>
    <x v="29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9"/>
  </r>
  <r>
    <n v="-1"/>
    <n v="1"/>
    <s v="0001 -Florida Power &amp; Light Company"/>
    <n v="0"/>
    <n v="3"/>
    <x v="29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9"/>
  </r>
  <r>
    <n v="-1"/>
    <n v="1"/>
    <s v="0001 -Florida Power &amp; Light Company"/>
    <n v="0"/>
    <n v="3"/>
    <x v="29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9"/>
  </r>
  <r>
    <n v="-1"/>
    <n v="1"/>
    <s v="0001 -Florida Power &amp; Light Company"/>
    <n v="0"/>
    <n v="3"/>
    <x v="29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9"/>
  </r>
  <r>
    <n v="-1"/>
    <n v="1"/>
    <s v="0001 -Florida Power &amp; Light Company"/>
    <n v="0"/>
    <n v="3"/>
    <x v="29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9"/>
  </r>
  <r>
    <n v="-1"/>
    <n v="1"/>
    <s v="0001 -Florida Power &amp; Light Company"/>
    <n v="0"/>
    <n v="3"/>
    <x v="29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9"/>
  </r>
  <r>
    <n v="-1"/>
    <n v="1"/>
    <s v="0001 -Florida Power &amp; Light Company"/>
    <n v="0"/>
    <n v="3"/>
    <x v="29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9"/>
  </r>
  <r>
    <n v="-1"/>
    <n v="1"/>
    <s v="0001 -Florida Power &amp; Light Company"/>
    <n v="0"/>
    <n v="3"/>
    <x v="29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9"/>
  </r>
  <r>
    <n v="-1"/>
    <n v="1"/>
    <s v="0001 -Florida Power &amp; Light Company"/>
    <n v="0"/>
    <n v="3"/>
    <x v="29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9"/>
  </r>
  <r>
    <n v="-1"/>
    <n v="1"/>
    <s v="0001 -Florida Power &amp; Light Company"/>
    <n v="0"/>
    <n v="3"/>
    <x v="29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9"/>
  </r>
  <r>
    <n v="-1"/>
    <n v="1"/>
    <s v="0001 -Florida Power &amp; Light Company"/>
    <n v="0"/>
    <n v="3"/>
    <x v="29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9"/>
  </r>
  <r>
    <n v="-1"/>
    <n v="1"/>
    <s v="0001 -Florida Power &amp; Light Company"/>
    <n v="0"/>
    <n v="3"/>
    <x v="29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9"/>
  </r>
  <r>
    <n v="-1"/>
    <n v="1"/>
    <s v="0001 -Florida Power &amp; Light Company"/>
    <n v="0"/>
    <n v="3"/>
    <x v="29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9"/>
  </r>
  <r>
    <n v="-1"/>
    <n v="1"/>
    <s v="0001 -Florida Power &amp; Light Company"/>
    <n v="0"/>
    <n v="3"/>
    <x v="29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9"/>
  </r>
  <r>
    <n v="-1"/>
    <n v="1"/>
    <s v="0001 -Florida Power &amp; Light Company"/>
    <n v="0"/>
    <n v="3"/>
    <x v="29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9"/>
  </r>
  <r>
    <n v="-1"/>
    <n v="1"/>
    <s v="0001 -Florida Power &amp; Light Company"/>
    <n v="0"/>
    <n v="3"/>
    <x v="29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9"/>
  </r>
  <r>
    <n v="-1"/>
    <n v="1"/>
    <s v="0001 -Florida Power &amp; Light Company"/>
    <n v="0"/>
    <n v="3"/>
    <x v="29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9"/>
  </r>
  <r>
    <n v="-1"/>
    <n v="1"/>
    <s v="0001 -Florida Power &amp; Light Company"/>
    <n v="0"/>
    <n v="3"/>
    <x v="29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9"/>
  </r>
  <r>
    <n v="-1"/>
    <n v="1"/>
    <s v="0001 -Florida Power &amp; Light Company"/>
    <n v="0"/>
    <n v="3"/>
    <x v="29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9"/>
  </r>
  <r>
    <n v="-1"/>
    <n v="1"/>
    <s v="0001 -Florida Power &amp; Light Company"/>
    <n v="0"/>
    <n v="3"/>
    <x v="29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9"/>
  </r>
  <r>
    <n v="-1"/>
    <n v="1"/>
    <s v="0001 -Florida Power &amp; Light Company"/>
    <n v="0"/>
    <n v="3"/>
    <x v="29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9"/>
  </r>
  <r>
    <n v="-1"/>
    <n v="1"/>
    <s v="0001 -Florida Power &amp; Light Company"/>
    <n v="0"/>
    <n v="3"/>
    <x v="29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9"/>
  </r>
  <r>
    <n v="-1"/>
    <n v="1"/>
    <s v="0001 -Florida Power &amp; Light Company"/>
    <n v="0"/>
    <n v="3"/>
    <x v="29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9"/>
  </r>
  <r>
    <n v="-1"/>
    <n v="1"/>
    <s v="0001 -Florida Power &amp; Light Company"/>
    <n v="0"/>
    <n v="3"/>
    <x v="29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9"/>
  </r>
  <r>
    <n v="-1"/>
    <n v="1"/>
    <s v="0001 -Florida Power &amp; Light Company"/>
    <n v="0"/>
    <n v="3"/>
    <x v="29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9"/>
  </r>
  <r>
    <n v="-1"/>
    <n v="1"/>
    <s v="0001 -Florida Power &amp; Light Company"/>
    <n v="0"/>
    <n v="3"/>
    <x v="29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9"/>
  </r>
  <r>
    <n v="-1"/>
    <n v="1"/>
    <s v="0001 -Florida Power &amp; Light Company"/>
    <n v="0"/>
    <n v="3"/>
    <x v="29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9"/>
  </r>
  <r>
    <n v="-1"/>
    <n v="1"/>
    <s v="0001 -Florida Power &amp; Light Company"/>
    <n v="0"/>
    <n v="3"/>
    <x v="29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9"/>
  </r>
  <r>
    <n v="-1"/>
    <n v="1"/>
    <s v="0001 -Florida Power &amp; Light Company"/>
    <n v="0"/>
    <n v="3"/>
    <x v="29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9"/>
  </r>
  <r>
    <n v="-1"/>
    <n v="1"/>
    <s v="0001 -Florida Power &amp; Light Company"/>
    <n v="0"/>
    <n v="3"/>
    <x v="29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9"/>
  </r>
  <r>
    <n v="-1"/>
    <n v="1"/>
    <s v="0001 -Florida Power &amp; Light Company"/>
    <n v="0"/>
    <n v="3"/>
    <x v="29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9"/>
  </r>
  <r>
    <n v="-1"/>
    <n v="1"/>
    <s v="0001 -Florida Power &amp; Light Company"/>
    <n v="0"/>
    <n v="3"/>
    <x v="29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9"/>
  </r>
  <r>
    <n v="-1"/>
    <n v="1"/>
    <s v="0001 -Florida Power &amp; Light Company"/>
    <n v="0"/>
    <n v="3"/>
    <x v="29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9"/>
  </r>
  <r>
    <n v="-1"/>
    <n v="1"/>
    <s v="0001 -Florida Power &amp; Light Company"/>
    <n v="0"/>
    <n v="3"/>
    <x v="29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9"/>
  </r>
  <r>
    <n v="-1"/>
    <n v="1"/>
    <s v="0001 -Florida Power &amp; Light Company"/>
    <n v="0"/>
    <n v="3"/>
    <x v="29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9"/>
  </r>
  <r>
    <n v="-1"/>
    <n v="1"/>
    <s v="0001 -Florida Power &amp; Light Company"/>
    <n v="0"/>
    <n v="3"/>
    <x v="29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9"/>
  </r>
  <r>
    <n v="-1"/>
    <n v="1"/>
    <s v="0001 -Florida Power &amp; Light Company"/>
    <n v="0"/>
    <n v="3"/>
    <x v="29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29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9"/>
  </r>
  <r>
    <n v="-1"/>
    <n v="1"/>
    <s v="0001 -Florida Power &amp; Light Company"/>
    <n v="0"/>
    <n v="3"/>
    <x v="29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9"/>
  </r>
  <r>
    <n v="-1"/>
    <n v="1"/>
    <s v="0001 -Florida Power &amp; Light Company"/>
    <n v="0"/>
    <n v="3"/>
    <x v="29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9"/>
  </r>
  <r>
    <n v="-1"/>
    <n v="1"/>
    <s v="0001 -Florida Power &amp; Light Company"/>
    <n v="0"/>
    <n v="3"/>
    <x v="30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0"/>
  </r>
  <r>
    <n v="-1"/>
    <n v="1"/>
    <s v="0001 -Florida Power &amp; Light Company"/>
    <n v="0"/>
    <n v="3"/>
    <x v="30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30"/>
  </r>
  <r>
    <n v="-1"/>
    <n v="1"/>
    <s v="0001 -Florida Power &amp; Light Company"/>
    <n v="0"/>
    <n v="3"/>
    <x v="30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30"/>
  </r>
  <r>
    <n v="-1"/>
    <n v="1"/>
    <s v="0001 -Florida Power &amp; Light Company"/>
    <n v="0"/>
    <n v="3"/>
    <x v="30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30"/>
  </r>
  <r>
    <n v="-1"/>
    <n v="1"/>
    <s v="0001 -Florida Power &amp; Light Company"/>
    <n v="0"/>
    <n v="3"/>
    <x v="30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30"/>
  </r>
  <r>
    <n v="-1"/>
    <n v="1"/>
    <s v="0001 -Florida Power &amp; Light Company"/>
    <n v="0"/>
    <n v="3"/>
    <x v="30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30"/>
  </r>
  <r>
    <n v="-1"/>
    <n v="1"/>
    <s v="0001 -Florida Power &amp; Light Company"/>
    <n v="0"/>
    <n v="3"/>
    <x v="30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30"/>
  </r>
  <r>
    <n v="-1"/>
    <n v="1"/>
    <s v="0001 -Florida Power &amp; Light Company"/>
    <n v="0"/>
    <n v="3"/>
    <x v="30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30"/>
  </r>
  <r>
    <n v="-1"/>
    <n v="1"/>
    <s v="0001 -Florida Power &amp; Light Company"/>
    <n v="0"/>
    <n v="3"/>
    <x v="30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30"/>
  </r>
  <r>
    <n v="-1"/>
    <n v="1"/>
    <s v="0001 -Florida Power &amp; Light Company"/>
    <n v="0"/>
    <n v="3"/>
    <x v="30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30"/>
  </r>
  <r>
    <n v="-1"/>
    <n v="1"/>
    <s v="0001 -Florida Power &amp; Light Company"/>
    <n v="0"/>
    <n v="3"/>
    <x v="30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30"/>
  </r>
  <r>
    <n v="-1"/>
    <n v="1"/>
    <s v="0001 -Florida Power &amp; Light Company"/>
    <n v="0"/>
    <n v="3"/>
    <x v="30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30"/>
  </r>
  <r>
    <n v="-1"/>
    <n v="1"/>
    <s v="0001 -Florida Power &amp; Light Company"/>
    <n v="0"/>
    <n v="3"/>
    <x v="30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30"/>
  </r>
  <r>
    <n v="-1"/>
    <n v="1"/>
    <s v="0001 -Florida Power &amp; Light Company"/>
    <n v="0"/>
    <n v="3"/>
    <x v="30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30"/>
  </r>
  <r>
    <n v="-1"/>
    <n v="1"/>
    <s v="0001 -Florida Power &amp; Light Company"/>
    <n v="0"/>
    <n v="3"/>
    <x v="30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30"/>
  </r>
  <r>
    <n v="-1"/>
    <n v="1"/>
    <s v="0001 -Florida Power &amp; Light Company"/>
    <n v="0"/>
    <n v="3"/>
    <x v="30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30"/>
  </r>
  <r>
    <n v="-1"/>
    <n v="1"/>
    <s v="0001 -Florida Power &amp; Light Company"/>
    <n v="0"/>
    <n v="3"/>
    <x v="30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30"/>
  </r>
  <r>
    <n v="-1"/>
    <n v="1"/>
    <s v="0001 -Florida Power &amp; Light Company"/>
    <n v="0"/>
    <n v="3"/>
    <x v="30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30"/>
  </r>
  <r>
    <n v="-1"/>
    <n v="1"/>
    <s v="0001 -Florida Power &amp; Light Company"/>
    <n v="0"/>
    <n v="3"/>
    <x v="30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30"/>
  </r>
  <r>
    <n v="-1"/>
    <n v="1"/>
    <s v="0001 -Florida Power &amp; Light Company"/>
    <n v="0"/>
    <n v="3"/>
    <x v="30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30"/>
  </r>
  <r>
    <n v="-1"/>
    <n v="1"/>
    <s v="0001 -Florida Power &amp; Light Company"/>
    <n v="0"/>
    <n v="3"/>
    <x v="30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30"/>
  </r>
  <r>
    <n v="-1"/>
    <n v="1"/>
    <s v="0001 -Florida Power &amp; Light Company"/>
    <n v="0"/>
    <n v="3"/>
    <x v="30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30"/>
  </r>
  <r>
    <n v="-1"/>
    <n v="1"/>
    <s v="0001 -Florida Power &amp; Light Company"/>
    <n v="0"/>
    <n v="3"/>
    <x v="30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30"/>
  </r>
  <r>
    <n v="-1"/>
    <n v="1"/>
    <s v="0001 -Florida Power &amp; Light Company"/>
    <n v="0"/>
    <n v="3"/>
    <x v="30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30"/>
  </r>
  <r>
    <n v="-1"/>
    <n v="1"/>
    <s v="0001 -Florida Power &amp; Light Company"/>
    <n v="0"/>
    <n v="3"/>
    <x v="30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30"/>
  </r>
  <r>
    <n v="-1"/>
    <n v="1"/>
    <s v="0001 -Florida Power &amp; Light Company"/>
    <n v="0"/>
    <n v="3"/>
    <x v="30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30"/>
  </r>
  <r>
    <n v="-1"/>
    <n v="1"/>
    <s v="0001 -Florida Power &amp; Light Company"/>
    <n v="0"/>
    <n v="3"/>
    <x v="30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30"/>
  </r>
  <r>
    <n v="-1"/>
    <n v="1"/>
    <s v="0001 -Florida Power &amp; Light Company"/>
    <n v="0"/>
    <n v="3"/>
    <x v="30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30"/>
  </r>
  <r>
    <n v="-1"/>
    <n v="1"/>
    <s v="0001 -Florida Power &amp; Light Company"/>
    <n v="0"/>
    <n v="3"/>
    <x v="30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30"/>
  </r>
  <r>
    <n v="-1"/>
    <n v="1"/>
    <s v="0001 -Florida Power &amp; Light Company"/>
    <n v="0"/>
    <n v="3"/>
    <x v="30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30"/>
  </r>
  <r>
    <n v="-1"/>
    <n v="1"/>
    <s v="0001 -Florida Power &amp; Light Company"/>
    <n v="0"/>
    <n v="3"/>
    <x v="30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30"/>
  </r>
  <r>
    <n v="-1"/>
    <n v="1"/>
    <s v="0001 -Florida Power &amp; Light Company"/>
    <n v="0"/>
    <n v="3"/>
    <x v="30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30"/>
  </r>
  <r>
    <n v="-1"/>
    <n v="1"/>
    <s v="0001 -Florida Power &amp; Light Company"/>
    <n v="0"/>
    <n v="3"/>
    <x v="30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30"/>
  </r>
  <r>
    <n v="-1"/>
    <n v="1"/>
    <s v="0001 -Florida Power &amp; Light Company"/>
    <n v="0"/>
    <n v="3"/>
    <x v="30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30"/>
  </r>
  <r>
    <n v="-1"/>
    <n v="1"/>
    <s v="0001 -Florida Power &amp; Light Company"/>
    <n v="0"/>
    <n v="3"/>
    <x v="30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30"/>
  </r>
  <r>
    <n v="-1"/>
    <n v="1"/>
    <s v="0001 -Florida Power &amp; Light Company"/>
    <n v="0"/>
    <n v="3"/>
    <x v="30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30"/>
  </r>
  <r>
    <n v="-1"/>
    <n v="1"/>
    <s v="0001 -Florida Power &amp; Light Company"/>
    <n v="0"/>
    <n v="3"/>
    <x v="30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30"/>
  </r>
  <r>
    <n v="-1"/>
    <n v="1"/>
    <s v="0001 -Florida Power &amp; Light Company"/>
    <n v="0"/>
    <n v="3"/>
    <x v="30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30"/>
  </r>
  <r>
    <n v="-1"/>
    <n v="1"/>
    <s v="0001 -Florida Power &amp; Light Company"/>
    <n v="0"/>
    <n v="3"/>
    <x v="30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30"/>
  </r>
  <r>
    <n v="-1"/>
    <n v="1"/>
    <s v="0001 -Florida Power &amp; Light Company"/>
    <n v="0"/>
    <n v="3"/>
    <x v="30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30"/>
  </r>
  <r>
    <n v="-1"/>
    <n v="1"/>
    <s v="0001 -Florida Power &amp; Light Company"/>
    <n v="0"/>
    <n v="3"/>
    <x v="30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30"/>
  </r>
  <r>
    <n v="-1"/>
    <n v="1"/>
    <s v="0001 -Florida Power &amp; Light Company"/>
    <n v="0"/>
    <n v="3"/>
    <x v="30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30"/>
  </r>
  <r>
    <n v="-1"/>
    <n v="1"/>
    <s v="0001 -Florida Power &amp; Light Company"/>
    <n v="0"/>
    <n v="3"/>
    <x v="30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30"/>
  </r>
  <r>
    <n v="-1"/>
    <n v="1"/>
    <s v="0001 -Florida Power &amp; Light Company"/>
    <n v="0"/>
    <n v="3"/>
    <x v="30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30"/>
  </r>
  <r>
    <n v="-1"/>
    <n v="1"/>
    <s v="0001 -Florida Power &amp; Light Company"/>
    <n v="0"/>
    <n v="3"/>
    <x v="30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30"/>
  </r>
  <r>
    <n v="-1"/>
    <n v="1"/>
    <s v="0001 -Florida Power &amp; Light Company"/>
    <n v="0"/>
    <n v="3"/>
    <x v="30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30"/>
  </r>
  <r>
    <n v="-1"/>
    <n v="1"/>
    <s v="0001 -Florida Power &amp; Light Company"/>
    <n v="0"/>
    <n v="3"/>
    <x v="30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30"/>
  </r>
  <r>
    <n v="-1"/>
    <n v="1"/>
    <s v="0001 -Florida Power &amp; Light Company"/>
    <n v="0"/>
    <n v="3"/>
    <x v="30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30"/>
  </r>
  <r>
    <n v="-1"/>
    <n v="1"/>
    <s v="0001 -Florida Power &amp; Light Company"/>
    <n v="0"/>
    <n v="3"/>
    <x v="30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30"/>
  </r>
  <r>
    <n v="-1"/>
    <n v="1"/>
    <s v="0001 -Florida Power &amp; Light Company"/>
    <n v="0"/>
    <n v="3"/>
    <x v="30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30"/>
  </r>
  <r>
    <n v="-1"/>
    <n v="1"/>
    <s v="0001 -Florida Power &amp; Light Company"/>
    <n v="0"/>
    <n v="3"/>
    <x v="30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30"/>
  </r>
  <r>
    <n v="-1"/>
    <n v="1"/>
    <s v="0001 -Florida Power &amp; Light Company"/>
    <n v="0"/>
    <n v="3"/>
    <x v="30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30"/>
  </r>
  <r>
    <n v="-1"/>
    <n v="1"/>
    <s v="0001 -Florida Power &amp; Light Company"/>
    <n v="0"/>
    <n v="3"/>
    <x v="30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30"/>
  </r>
  <r>
    <n v="-1"/>
    <n v="1"/>
    <s v="0001 -Florida Power &amp; Light Company"/>
    <n v="0"/>
    <n v="3"/>
    <x v="30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30"/>
  </r>
  <r>
    <n v="-1"/>
    <n v="1"/>
    <s v="0001 -Florida Power &amp; Light Company"/>
    <n v="0"/>
    <n v="3"/>
    <x v="30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30"/>
  </r>
  <r>
    <n v="-1"/>
    <n v="1"/>
    <s v="0001 -Florida Power &amp; Light Company"/>
    <n v="0"/>
    <n v="3"/>
    <x v="30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30"/>
  </r>
  <r>
    <n v="-1"/>
    <n v="1"/>
    <s v="0001 -Florida Power &amp; Light Company"/>
    <n v="0"/>
    <n v="3"/>
    <x v="30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30"/>
  </r>
  <r>
    <n v="-1"/>
    <n v="1"/>
    <s v="0001 -Florida Power &amp; Light Company"/>
    <n v="0"/>
    <n v="3"/>
    <x v="30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30"/>
  </r>
  <r>
    <n v="-1"/>
    <n v="1"/>
    <s v="0001 -Florida Power &amp; Light Company"/>
    <n v="0"/>
    <n v="3"/>
    <x v="30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30"/>
  </r>
  <r>
    <n v="-1"/>
    <n v="1"/>
    <s v="0001 -Florida Power &amp; Light Company"/>
    <n v="0"/>
    <n v="3"/>
    <x v="30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30"/>
  </r>
  <r>
    <n v="-1"/>
    <n v="1"/>
    <s v="0001 -Florida Power &amp; Light Company"/>
    <n v="0"/>
    <n v="3"/>
    <x v="30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30"/>
  </r>
  <r>
    <n v="-1"/>
    <n v="1"/>
    <s v="0001 -Florida Power &amp; Light Company"/>
    <n v="0"/>
    <n v="3"/>
    <x v="30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30"/>
  </r>
  <r>
    <n v="-1"/>
    <n v="1"/>
    <s v="0001 -Florida Power &amp; Light Company"/>
    <n v="0"/>
    <n v="3"/>
    <x v="30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30"/>
  </r>
  <r>
    <n v="-1"/>
    <n v="1"/>
    <s v="0001 -Florida Power &amp; Light Company"/>
    <n v="0"/>
    <n v="3"/>
    <x v="30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30"/>
  </r>
  <r>
    <n v="-1"/>
    <n v="1"/>
    <s v="0001 -Florida Power &amp; Light Company"/>
    <n v="0"/>
    <n v="3"/>
    <x v="30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30"/>
  </r>
  <r>
    <n v="-1"/>
    <n v="1"/>
    <s v="0001 -Florida Power &amp; Light Company"/>
    <n v="0"/>
    <n v="3"/>
    <x v="30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30"/>
  </r>
  <r>
    <n v="-1"/>
    <n v="1"/>
    <s v="0001 -Florida Power &amp; Light Company"/>
    <n v="0"/>
    <n v="3"/>
    <x v="30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30"/>
  </r>
  <r>
    <n v="-1"/>
    <n v="1"/>
    <s v="0001 -Florida Power &amp; Light Company"/>
    <n v="0"/>
    <n v="3"/>
    <x v="30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30"/>
  </r>
  <r>
    <n v="-1"/>
    <n v="1"/>
    <s v="0001 -Florida Power &amp; Light Company"/>
    <n v="0"/>
    <n v="3"/>
    <x v="30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30"/>
  </r>
  <r>
    <n v="-1"/>
    <n v="1"/>
    <s v="0001 -Florida Power &amp; Light Company"/>
    <n v="0"/>
    <n v="3"/>
    <x v="30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30"/>
  </r>
  <r>
    <n v="-1"/>
    <n v="1"/>
    <s v="0001 -Florida Power &amp; Light Company"/>
    <n v="0"/>
    <n v="3"/>
    <x v="30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30"/>
  </r>
  <r>
    <n v="-1"/>
    <n v="1"/>
    <s v="0001 -Florida Power &amp; Light Company"/>
    <n v="0"/>
    <n v="3"/>
    <x v="30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30"/>
  </r>
  <r>
    <n v="-1"/>
    <n v="1"/>
    <s v="0001 -Florida Power &amp; Light Company"/>
    <n v="0"/>
    <n v="3"/>
    <x v="30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30"/>
  </r>
  <r>
    <n v="-1"/>
    <n v="1"/>
    <s v="0001 -Florida Power &amp; Light Company"/>
    <n v="0"/>
    <n v="3"/>
    <x v="30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30"/>
  </r>
  <r>
    <n v="-1"/>
    <n v="1"/>
    <s v="0001 -Florida Power &amp; Light Company"/>
    <n v="0"/>
    <n v="3"/>
    <x v="30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30"/>
  </r>
  <r>
    <n v="-1"/>
    <n v="1"/>
    <s v="0001 -Florida Power &amp; Light Company"/>
    <n v="0"/>
    <n v="3"/>
    <x v="30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30"/>
  </r>
  <r>
    <n v="-1"/>
    <n v="1"/>
    <s v="0001 -Florida Power &amp; Light Company"/>
    <n v="0"/>
    <n v="3"/>
    <x v="30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30"/>
  </r>
  <r>
    <n v="-1"/>
    <n v="1"/>
    <s v="0001 -Florida Power &amp; Light Company"/>
    <n v="0"/>
    <n v="3"/>
    <x v="30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30"/>
  </r>
  <r>
    <n v="-1"/>
    <n v="1"/>
    <s v="0001 -Florida Power &amp; Light Company"/>
    <n v="0"/>
    <n v="3"/>
    <x v="30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30"/>
  </r>
  <r>
    <n v="-1"/>
    <n v="1"/>
    <s v="0001 -Florida Power &amp; Light Company"/>
    <n v="0"/>
    <n v="3"/>
    <x v="30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30"/>
  </r>
  <r>
    <n v="-1"/>
    <n v="1"/>
    <s v="0001 -Florida Power &amp; Light Company"/>
    <n v="0"/>
    <n v="3"/>
    <x v="30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30"/>
  </r>
  <r>
    <n v="-1"/>
    <n v="1"/>
    <s v="0001 -Florida Power &amp; Light Company"/>
    <n v="0"/>
    <n v="3"/>
    <x v="30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30"/>
  </r>
  <r>
    <n v="-1"/>
    <n v="1"/>
    <s v="0001 -Florida Power &amp; Light Company"/>
    <n v="0"/>
    <n v="3"/>
    <x v="30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30"/>
  </r>
  <r>
    <n v="-1"/>
    <n v="1"/>
    <s v="0001 -Florida Power &amp; Light Company"/>
    <n v="0"/>
    <n v="3"/>
    <x v="30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30"/>
  </r>
  <r>
    <n v="-1"/>
    <n v="1"/>
    <s v="0001 -Florida Power &amp; Light Company"/>
    <n v="0"/>
    <n v="3"/>
    <x v="30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30"/>
  </r>
  <r>
    <n v="-1"/>
    <n v="1"/>
    <s v="0001 -Florida Power &amp; Light Company"/>
    <n v="0"/>
    <n v="3"/>
    <x v="30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30"/>
  </r>
  <r>
    <n v="-1"/>
    <n v="1"/>
    <s v="0001 -Florida Power &amp; Light Company"/>
    <n v="0"/>
    <n v="3"/>
    <x v="30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30"/>
  </r>
  <r>
    <n v="-1"/>
    <n v="1"/>
    <s v="0001 -Florida Power &amp; Light Company"/>
    <n v="0"/>
    <n v="3"/>
    <x v="30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30"/>
  </r>
  <r>
    <n v="-1"/>
    <n v="1"/>
    <s v="0001 -Florida Power &amp; Light Company"/>
    <n v="0"/>
    <n v="3"/>
    <x v="30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30"/>
  </r>
  <r>
    <n v="-1"/>
    <n v="1"/>
    <s v="0001 -Florida Power &amp; Light Company"/>
    <n v="0"/>
    <n v="3"/>
    <x v="30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30"/>
  </r>
  <r>
    <n v="-1"/>
    <n v="1"/>
    <s v="0001 -Florida Power &amp; Light Company"/>
    <n v="0"/>
    <n v="3"/>
    <x v="30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30"/>
  </r>
  <r>
    <n v="-1"/>
    <n v="1"/>
    <s v="0001 -Florida Power &amp; Light Company"/>
    <n v="0"/>
    <n v="3"/>
    <x v="30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30"/>
  </r>
  <r>
    <n v="-1"/>
    <n v="1"/>
    <s v="0001 -Florida Power &amp; Light Company"/>
    <n v="0"/>
    <n v="3"/>
    <x v="30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30"/>
  </r>
  <r>
    <n v="-1"/>
    <n v="1"/>
    <s v="0001 -Florida Power &amp; Light Company"/>
    <n v="0"/>
    <n v="3"/>
    <x v="30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30"/>
  </r>
  <r>
    <n v="-1"/>
    <n v="1"/>
    <s v="0001 -Florida Power &amp; Light Company"/>
    <n v="0"/>
    <n v="3"/>
    <x v="30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30"/>
  </r>
  <r>
    <n v="-1"/>
    <n v="1"/>
    <s v="0001 -Florida Power &amp; Light Company"/>
    <n v="0"/>
    <n v="3"/>
    <x v="30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30"/>
  </r>
  <r>
    <n v="-1"/>
    <n v="1"/>
    <s v="0001 -Florida Power &amp; Light Company"/>
    <n v="0"/>
    <n v="3"/>
    <x v="30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30"/>
  </r>
  <r>
    <n v="-1"/>
    <n v="1"/>
    <s v="0001 -Florida Power &amp; Light Company"/>
    <n v="0"/>
    <n v="3"/>
    <x v="30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30"/>
  </r>
  <r>
    <n v="-1"/>
    <n v="1"/>
    <s v="0001 -Florida Power &amp; Light Company"/>
    <n v="0"/>
    <n v="3"/>
    <x v="30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30"/>
  </r>
  <r>
    <n v="-1"/>
    <n v="1"/>
    <s v="0001 -Florida Power &amp; Light Company"/>
    <n v="0"/>
    <n v="3"/>
    <x v="30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30"/>
  </r>
  <r>
    <n v="-1"/>
    <n v="1"/>
    <s v="0001 -Florida Power &amp; Light Company"/>
    <n v="0"/>
    <n v="3"/>
    <x v="30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30"/>
  </r>
  <r>
    <n v="-1"/>
    <n v="1"/>
    <s v="0001 -Florida Power &amp; Light Company"/>
    <n v="0"/>
    <n v="3"/>
    <x v="30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30"/>
  </r>
  <r>
    <n v="-1"/>
    <n v="1"/>
    <s v="0001 -Florida Power &amp; Light Company"/>
    <n v="0"/>
    <n v="3"/>
    <x v="30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30"/>
  </r>
  <r>
    <n v="-1"/>
    <n v="1"/>
    <s v="0001 -Florida Power &amp; Light Company"/>
    <n v="0"/>
    <n v="3"/>
    <x v="30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30"/>
  </r>
  <r>
    <n v="-1"/>
    <n v="1"/>
    <s v="0001 -Florida Power &amp; Light Company"/>
    <n v="0"/>
    <n v="3"/>
    <x v="30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30"/>
  </r>
  <r>
    <n v="-1"/>
    <n v="1"/>
    <s v="0001 -Florida Power &amp; Light Company"/>
    <n v="0"/>
    <n v="3"/>
    <x v="30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30"/>
  </r>
  <r>
    <n v="-1"/>
    <n v="1"/>
    <s v="0001 -Florida Power &amp; Light Company"/>
    <n v="0"/>
    <n v="3"/>
    <x v="30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30"/>
  </r>
  <r>
    <n v="-1"/>
    <n v="1"/>
    <s v="0001 -Florida Power &amp; Light Company"/>
    <n v="0"/>
    <n v="3"/>
    <x v="30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30"/>
  </r>
  <r>
    <n v="-1"/>
    <n v="1"/>
    <s v="0001 -Florida Power &amp; Light Company"/>
    <n v="0"/>
    <n v="3"/>
    <x v="30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30"/>
  </r>
  <r>
    <n v="-1"/>
    <n v="1"/>
    <s v="0001 -Florida Power &amp; Light Company"/>
    <n v="0"/>
    <n v="3"/>
    <x v="30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30"/>
  </r>
  <r>
    <n v="-1"/>
    <n v="1"/>
    <s v="0001 -Florida Power &amp; Light Company"/>
    <n v="0"/>
    <n v="3"/>
    <x v="30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30"/>
  </r>
  <r>
    <n v="-1"/>
    <n v="1"/>
    <s v="0001 -Florida Power &amp; Light Company"/>
    <n v="0"/>
    <n v="3"/>
    <x v="30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30"/>
  </r>
  <r>
    <n v="-1"/>
    <n v="1"/>
    <s v="0001 -Florida Power &amp; Light Company"/>
    <n v="0"/>
    <n v="3"/>
    <x v="30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30"/>
  </r>
  <r>
    <n v="-1"/>
    <n v="1"/>
    <s v="0001 -Florida Power &amp; Light Company"/>
    <n v="0"/>
    <n v="3"/>
    <x v="30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30"/>
  </r>
  <r>
    <n v="-1"/>
    <n v="1"/>
    <s v="0001 -Florida Power &amp; Light Company"/>
    <n v="0"/>
    <n v="3"/>
    <x v="30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30"/>
  </r>
  <r>
    <n v="-1"/>
    <n v="1"/>
    <s v="0001 -Florida Power &amp; Light Company"/>
    <n v="0"/>
    <n v="3"/>
    <x v="30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30"/>
  </r>
  <r>
    <n v="-1"/>
    <n v="1"/>
    <s v="0001 -Florida Power &amp; Light Company"/>
    <n v="0"/>
    <n v="3"/>
    <x v="30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30"/>
  </r>
  <r>
    <n v="-1"/>
    <n v="1"/>
    <s v="0001 -Florida Power &amp; Light Company"/>
    <n v="0"/>
    <n v="3"/>
    <x v="30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30"/>
  </r>
  <r>
    <n v="-1"/>
    <n v="1"/>
    <s v="0001 -Florida Power &amp; Light Company"/>
    <n v="0"/>
    <n v="3"/>
    <x v="30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30"/>
  </r>
  <r>
    <n v="-1"/>
    <n v="1"/>
    <s v="0001 -Florida Power &amp; Light Company"/>
    <n v="0"/>
    <n v="3"/>
    <x v="30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30"/>
  </r>
  <r>
    <n v="-1"/>
    <n v="1"/>
    <s v="0001 -Florida Power &amp; Light Company"/>
    <n v="0"/>
    <n v="3"/>
    <x v="30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30"/>
  </r>
  <r>
    <n v="-1"/>
    <n v="1"/>
    <s v="0001 -Florida Power &amp; Light Company"/>
    <n v="0"/>
    <n v="3"/>
    <x v="30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30"/>
  </r>
  <r>
    <n v="-1"/>
    <n v="1"/>
    <s v="0001 -Florida Power &amp; Light Company"/>
    <n v="0"/>
    <n v="3"/>
    <x v="30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30"/>
  </r>
  <r>
    <n v="-1"/>
    <n v="1"/>
    <s v="0001 -Florida Power &amp; Light Company"/>
    <n v="0"/>
    <n v="3"/>
    <x v="30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30"/>
  </r>
  <r>
    <n v="-1"/>
    <n v="1"/>
    <s v="0001 -Florida Power &amp; Light Company"/>
    <n v="0"/>
    <n v="3"/>
    <x v="30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30"/>
  </r>
  <r>
    <n v="-1"/>
    <n v="1"/>
    <s v="0001 -Florida Power &amp; Light Company"/>
    <n v="0"/>
    <n v="3"/>
    <x v="30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30"/>
  </r>
  <r>
    <n v="-1"/>
    <n v="1"/>
    <s v="0001 -Florida Power &amp; Light Company"/>
    <n v="0"/>
    <n v="3"/>
    <x v="30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30"/>
  </r>
  <r>
    <n v="-1"/>
    <n v="1"/>
    <s v="0001 -Florida Power &amp; Light Company"/>
    <n v="0"/>
    <n v="3"/>
    <x v="30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30"/>
  </r>
  <r>
    <n v="-1"/>
    <n v="1"/>
    <s v="0001 -Florida Power &amp; Light Company"/>
    <n v="0"/>
    <n v="3"/>
    <x v="30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30"/>
  </r>
  <r>
    <n v="-1"/>
    <n v="1"/>
    <s v="0001 -Florida Power &amp; Light Company"/>
    <n v="0"/>
    <n v="3"/>
    <x v="30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30"/>
  </r>
  <r>
    <n v="-1"/>
    <n v="1"/>
    <s v="0001 -Florida Power &amp; Light Company"/>
    <n v="0"/>
    <n v="3"/>
    <x v="30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30"/>
  </r>
  <r>
    <n v="-1"/>
    <n v="1"/>
    <s v="0001 -Florida Power &amp; Light Company"/>
    <n v="0"/>
    <n v="3"/>
    <x v="30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30"/>
  </r>
  <r>
    <n v="-1"/>
    <n v="1"/>
    <s v="0001 -Florida Power &amp; Light Company"/>
    <n v="0"/>
    <n v="3"/>
    <x v="30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30"/>
  </r>
  <r>
    <n v="-1"/>
    <n v="1"/>
    <s v="0001 -Florida Power &amp; Light Company"/>
    <n v="0"/>
    <n v="3"/>
    <x v="30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30"/>
  </r>
  <r>
    <n v="-1"/>
    <n v="1"/>
    <s v="0001 -Florida Power &amp; Light Company"/>
    <n v="0"/>
    <n v="3"/>
    <x v="30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30"/>
  </r>
  <r>
    <n v="-1"/>
    <n v="1"/>
    <s v="0001 -Florida Power &amp; Light Company"/>
    <n v="0"/>
    <n v="3"/>
    <x v="30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30"/>
  </r>
  <r>
    <n v="-1"/>
    <n v="1"/>
    <s v="0001 -Florida Power &amp; Light Company"/>
    <n v="0"/>
    <n v="3"/>
    <x v="30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30"/>
  </r>
  <r>
    <n v="-1"/>
    <n v="1"/>
    <s v="0001 -Florida Power &amp; Light Company"/>
    <n v="0"/>
    <n v="3"/>
    <x v="30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30"/>
  </r>
  <r>
    <n v="-1"/>
    <n v="1"/>
    <s v="0001 -Florida Power &amp; Light Company"/>
    <n v="0"/>
    <n v="3"/>
    <x v="30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30"/>
  </r>
  <r>
    <n v="-1"/>
    <n v="1"/>
    <s v="0001 -Florida Power &amp; Light Company"/>
    <n v="0"/>
    <n v="3"/>
    <x v="30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30"/>
  </r>
  <r>
    <n v="-1"/>
    <n v="1"/>
    <s v="0001 -Florida Power &amp; Light Company"/>
    <n v="0"/>
    <n v="3"/>
    <x v="30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30"/>
  </r>
  <r>
    <n v="-1"/>
    <n v="1"/>
    <s v="0001 -Florida Power &amp; Light Company"/>
    <n v="0"/>
    <n v="3"/>
    <x v="30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30"/>
  </r>
  <r>
    <n v="-1"/>
    <n v="1"/>
    <s v="0001 -Florida Power &amp; Light Company"/>
    <n v="0"/>
    <n v="3"/>
    <x v="30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30"/>
  </r>
  <r>
    <n v="-1"/>
    <n v="1"/>
    <s v="0001 -Florida Power &amp; Light Company"/>
    <n v="0"/>
    <n v="3"/>
    <x v="30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30"/>
  </r>
  <r>
    <n v="-1"/>
    <n v="1"/>
    <s v="0001 -Florida Power &amp; Light Company"/>
    <n v="0"/>
    <n v="3"/>
    <x v="30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30"/>
  </r>
  <r>
    <n v="-1"/>
    <n v="1"/>
    <s v="0001 -Florida Power &amp; Light Company"/>
    <n v="0"/>
    <n v="3"/>
    <x v="30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30"/>
  </r>
  <r>
    <n v="-1"/>
    <n v="1"/>
    <s v="0001 -Florida Power &amp; Light Company"/>
    <n v="0"/>
    <n v="3"/>
    <x v="30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30"/>
  </r>
  <r>
    <n v="-1"/>
    <n v="1"/>
    <s v="0001 -Florida Power &amp; Light Company"/>
    <n v="0"/>
    <n v="3"/>
    <x v="30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30"/>
  </r>
  <r>
    <n v="-1"/>
    <n v="1"/>
    <s v="0001 -Florida Power &amp; Light Company"/>
    <n v="0"/>
    <n v="3"/>
    <x v="30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30"/>
  </r>
  <r>
    <n v="-1"/>
    <n v="1"/>
    <s v="0001 -Florida Power &amp; Light Company"/>
    <n v="0"/>
    <n v="3"/>
    <x v="30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30"/>
  </r>
  <r>
    <n v="-1"/>
    <n v="1"/>
    <s v="0001 -Florida Power &amp; Light Company"/>
    <n v="0"/>
    <n v="3"/>
    <x v="30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30"/>
  </r>
  <r>
    <n v="-1"/>
    <n v="1"/>
    <s v="0001 -Florida Power &amp; Light Company"/>
    <n v="0"/>
    <n v="3"/>
    <x v="30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30"/>
  </r>
  <r>
    <n v="-1"/>
    <n v="1"/>
    <s v="0001 -Florida Power &amp; Light Company"/>
    <n v="0"/>
    <n v="3"/>
    <x v="30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30"/>
  </r>
  <r>
    <n v="-1"/>
    <n v="1"/>
    <s v="0001 -Florida Power &amp; Light Company"/>
    <n v="0"/>
    <n v="3"/>
    <x v="30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30"/>
  </r>
  <r>
    <n v="-1"/>
    <n v="1"/>
    <s v="0001 -Florida Power &amp; Light Company"/>
    <n v="0"/>
    <n v="3"/>
    <x v="30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30"/>
  </r>
  <r>
    <n v="-1"/>
    <n v="1"/>
    <s v="0001 -Florida Power &amp; Light Company"/>
    <n v="0"/>
    <n v="3"/>
    <x v="30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30"/>
  </r>
  <r>
    <n v="-1"/>
    <n v="1"/>
    <s v="0001 -Florida Power &amp; Light Company"/>
    <n v="0"/>
    <n v="3"/>
    <x v="30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30"/>
  </r>
  <r>
    <n v="-1"/>
    <n v="1"/>
    <s v="0001 -Florida Power &amp; Light Company"/>
    <n v="0"/>
    <n v="3"/>
    <x v="30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30"/>
  </r>
  <r>
    <n v="-1"/>
    <n v="1"/>
    <s v="0001 -Florida Power &amp; Light Company"/>
    <n v="0"/>
    <n v="3"/>
    <x v="30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30"/>
  </r>
  <r>
    <n v="-1"/>
    <n v="1"/>
    <s v="0001 -Florida Power &amp; Light Company"/>
    <n v="0"/>
    <n v="3"/>
    <x v="30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30"/>
  </r>
  <r>
    <n v="-1"/>
    <n v="1"/>
    <s v="0001 -Florida Power &amp; Light Company"/>
    <n v="0"/>
    <n v="3"/>
    <x v="30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30"/>
  </r>
  <r>
    <n v="-1"/>
    <n v="1"/>
    <s v="0001 -Florida Power &amp; Light Company"/>
    <n v="0"/>
    <n v="3"/>
    <x v="30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30"/>
  </r>
  <r>
    <n v="-1"/>
    <n v="1"/>
    <s v="0001 -Florida Power &amp; Light Company"/>
    <n v="0"/>
    <n v="3"/>
    <x v="30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30"/>
  </r>
  <r>
    <n v="-1"/>
    <n v="1"/>
    <s v="0001 -Florida Power &amp; Light Company"/>
    <n v="0"/>
    <n v="3"/>
    <x v="30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30"/>
  </r>
  <r>
    <n v="-1"/>
    <n v="1"/>
    <s v="0001 -Florida Power &amp; Light Company"/>
    <n v="0"/>
    <n v="3"/>
    <x v="30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30"/>
  </r>
  <r>
    <n v="-1"/>
    <n v="1"/>
    <s v="0001 -Florida Power &amp; Light Company"/>
    <n v="0"/>
    <n v="3"/>
    <x v="30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30"/>
  </r>
  <r>
    <n v="-1"/>
    <n v="1"/>
    <s v="0001 -Florida Power &amp; Light Company"/>
    <n v="0"/>
    <n v="3"/>
    <x v="30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30"/>
  </r>
  <r>
    <n v="-1"/>
    <n v="1"/>
    <s v="0001 -Florida Power &amp; Light Company"/>
    <n v="0"/>
    <n v="3"/>
    <x v="30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30"/>
  </r>
  <r>
    <n v="-1"/>
    <n v="1"/>
    <s v="0001 -Florida Power &amp; Light Company"/>
    <n v="0"/>
    <n v="3"/>
    <x v="30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30"/>
  </r>
  <r>
    <n v="-1"/>
    <n v="1"/>
    <s v="0001 -Florida Power &amp; Light Company"/>
    <n v="0"/>
    <n v="3"/>
    <x v="30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30"/>
  </r>
  <r>
    <n v="-1"/>
    <n v="1"/>
    <s v="0001 -Florida Power &amp; Light Company"/>
    <n v="0"/>
    <n v="3"/>
    <x v="30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30"/>
  </r>
  <r>
    <n v="-1"/>
    <n v="1"/>
    <s v="0001 -Florida Power &amp; Light Company"/>
    <n v="0"/>
    <n v="3"/>
    <x v="30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30"/>
  </r>
  <r>
    <n v="-1"/>
    <n v="1"/>
    <s v="0001 -Florida Power &amp; Light Company"/>
    <n v="0"/>
    <n v="3"/>
    <x v="30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30"/>
  </r>
  <r>
    <n v="-1"/>
    <n v="1"/>
    <s v="0001 -Florida Power &amp; Light Company"/>
    <n v="0"/>
    <n v="3"/>
    <x v="30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30"/>
  </r>
  <r>
    <n v="-1"/>
    <n v="1"/>
    <s v="0001 -Florida Power &amp; Light Company"/>
    <n v="0"/>
    <n v="3"/>
    <x v="30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30"/>
  </r>
  <r>
    <n v="-1"/>
    <n v="1"/>
    <s v="0001 -Florida Power &amp; Light Company"/>
    <n v="0"/>
    <n v="3"/>
    <x v="30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30"/>
  </r>
  <r>
    <n v="-1"/>
    <n v="1"/>
    <s v="0001 -Florida Power &amp; Light Company"/>
    <n v="0"/>
    <n v="3"/>
    <x v="30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30"/>
  </r>
  <r>
    <n v="-1"/>
    <n v="1"/>
    <s v="0001 -Florida Power &amp; Light Company"/>
    <n v="0"/>
    <n v="3"/>
    <x v="30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30"/>
  </r>
  <r>
    <n v="-1"/>
    <n v="1"/>
    <s v="0001 -Florida Power &amp; Light Company"/>
    <n v="0"/>
    <n v="3"/>
    <x v="30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30"/>
  </r>
  <r>
    <n v="-1"/>
    <n v="1"/>
    <s v="0001 -Florida Power &amp; Light Company"/>
    <n v="0"/>
    <n v="3"/>
    <x v="30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30"/>
  </r>
  <r>
    <n v="-1"/>
    <n v="1"/>
    <s v="0001 -Florida Power &amp; Light Company"/>
    <n v="0"/>
    <n v="3"/>
    <x v="30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30"/>
  </r>
  <r>
    <n v="-1"/>
    <n v="1"/>
    <s v="0001 -Florida Power &amp; Light Company"/>
    <n v="0"/>
    <n v="3"/>
    <x v="30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30"/>
  </r>
  <r>
    <n v="-1"/>
    <n v="1"/>
    <s v="0001 -Florida Power &amp; Light Company"/>
    <n v="0"/>
    <n v="3"/>
    <x v="30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30"/>
  </r>
  <r>
    <n v="-1"/>
    <n v="1"/>
    <s v="0001 -Florida Power &amp; Light Company"/>
    <n v="0"/>
    <n v="3"/>
    <x v="30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30"/>
  </r>
  <r>
    <n v="-1"/>
    <n v="1"/>
    <s v="0001 -Florida Power &amp; Light Company"/>
    <n v="0"/>
    <n v="3"/>
    <x v="30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30"/>
  </r>
  <r>
    <n v="-1"/>
    <n v="1"/>
    <s v="0001 -Florida Power &amp; Light Company"/>
    <n v="0"/>
    <n v="3"/>
    <x v="30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30"/>
  </r>
  <r>
    <n v="-1"/>
    <n v="1"/>
    <s v="0001 -Florida Power &amp; Light Company"/>
    <n v="0"/>
    <n v="3"/>
    <x v="30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30"/>
  </r>
  <r>
    <n v="-1"/>
    <n v="1"/>
    <s v="0001 -Florida Power &amp; Light Company"/>
    <n v="0"/>
    <n v="3"/>
    <x v="30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30"/>
  </r>
  <r>
    <n v="-1"/>
    <n v="1"/>
    <s v="0001 -Florida Power &amp; Light Company"/>
    <n v="0"/>
    <n v="3"/>
    <x v="30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30"/>
  </r>
  <r>
    <n v="-1"/>
    <n v="1"/>
    <s v="0001 -Florida Power &amp; Light Company"/>
    <n v="0"/>
    <n v="3"/>
    <x v="30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30"/>
  </r>
  <r>
    <n v="-1"/>
    <n v="1"/>
    <s v="0001 -Florida Power &amp; Light Company"/>
    <n v="0"/>
    <n v="3"/>
    <x v="30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30"/>
  </r>
  <r>
    <n v="-1"/>
    <n v="1"/>
    <s v="0001 -Florida Power &amp; Light Company"/>
    <n v="0"/>
    <n v="3"/>
    <x v="30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30"/>
  </r>
  <r>
    <n v="-1"/>
    <n v="1"/>
    <s v="0001 -Florida Power &amp; Light Company"/>
    <n v="0"/>
    <n v="3"/>
    <x v="30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30"/>
  </r>
  <r>
    <n v="-1"/>
    <n v="1"/>
    <s v="0001 -Florida Power &amp; Light Company"/>
    <n v="0"/>
    <n v="3"/>
    <x v="30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30"/>
  </r>
  <r>
    <n v="-1"/>
    <n v="1"/>
    <s v="0001 -Florida Power &amp; Light Company"/>
    <n v="0"/>
    <n v="3"/>
    <x v="30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30"/>
  </r>
  <r>
    <n v="-1"/>
    <n v="1"/>
    <s v="0001 -Florida Power &amp; Light Company"/>
    <n v="0"/>
    <n v="3"/>
    <x v="30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30"/>
  </r>
  <r>
    <n v="-1"/>
    <n v="1"/>
    <s v="0001 -Florida Power &amp; Light Company"/>
    <n v="0"/>
    <n v="3"/>
    <x v="30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30"/>
  </r>
  <r>
    <n v="-1"/>
    <n v="1"/>
    <s v="0001 -Florida Power &amp; Light Company"/>
    <n v="0"/>
    <n v="3"/>
    <x v="30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30"/>
  </r>
  <r>
    <n v="-1"/>
    <n v="1"/>
    <s v="0001 -Florida Power &amp; Light Company"/>
    <n v="0"/>
    <n v="3"/>
    <x v="30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30"/>
  </r>
  <r>
    <n v="-1"/>
    <n v="1"/>
    <s v="0001 -Florida Power &amp; Light Company"/>
    <n v="0"/>
    <n v="3"/>
    <x v="30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30"/>
  </r>
  <r>
    <n v="-1"/>
    <n v="1"/>
    <s v="0001 -Florida Power &amp; Light Company"/>
    <n v="0"/>
    <n v="3"/>
    <x v="30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30"/>
  </r>
  <r>
    <n v="-1"/>
    <n v="1"/>
    <s v="0001 -Florida Power &amp; Light Company"/>
    <n v="0"/>
    <n v="3"/>
    <x v="30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30"/>
  </r>
  <r>
    <n v="-1"/>
    <n v="1"/>
    <s v="0001 -Florida Power &amp; Light Company"/>
    <n v="0"/>
    <n v="3"/>
    <x v="30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30"/>
  </r>
  <r>
    <n v="-1"/>
    <n v="1"/>
    <s v="0001 -Florida Power &amp; Light Company"/>
    <n v="0"/>
    <n v="3"/>
    <x v="30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30"/>
  </r>
  <r>
    <n v="-1"/>
    <n v="1"/>
    <s v="0001 -Florida Power &amp; Light Company"/>
    <n v="0"/>
    <n v="3"/>
    <x v="30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30"/>
  </r>
  <r>
    <n v="-1"/>
    <n v="1"/>
    <s v="0001 -Florida Power &amp; Light Company"/>
    <n v="0"/>
    <n v="3"/>
    <x v="30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30"/>
  </r>
  <r>
    <n v="-1"/>
    <n v="1"/>
    <s v="0001 -Florida Power &amp; Light Company"/>
    <n v="0"/>
    <n v="3"/>
    <x v="30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30"/>
  </r>
  <r>
    <n v="-1"/>
    <n v="1"/>
    <s v="0001 -Florida Power &amp; Light Company"/>
    <n v="0"/>
    <n v="3"/>
    <x v="30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30"/>
  </r>
  <r>
    <n v="-1"/>
    <n v="1"/>
    <s v="0001 -Florida Power &amp; Light Company"/>
    <n v="0"/>
    <n v="3"/>
    <x v="30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30"/>
  </r>
  <r>
    <n v="-1"/>
    <n v="1"/>
    <s v="0001 -Florida Power &amp; Light Company"/>
    <n v="0"/>
    <n v="3"/>
    <x v="30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30"/>
  </r>
  <r>
    <n v="-1"/>
    <n v="1"/>
    <s v="0001 -Florida Power &amp; Light Company"/>
    <n v="0"/>
    <n v="3"/>
    <x v="30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30"/>
  </r>
  <r>
    <n v="-1"/>
    <n v="1"/>
    <s v="0001 -Florida Power &amp; Light Company"/>
    <n v="0"/>
    <n v="3"/>
    <x v="30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30"/>
  </r>
  <r>
    <n v="-1"/>
    <n v="1"/>
    <s v="0001 -Florida Power &amp; Light Company"/>
    <n v="0"/>
    <n v="3"/>
    <x v="30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30"/>
  </r>
  <r>
    <n v="-1"/>
    <n v="1"/>
    <s v="0001 -Florida Power &amp; Light Company"/>
    <n v="0"/>
    <n v="3"/>
    <x v="30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30"/>
  </r>
  <r>
    <n v="-1"/>
    <n v="1"/>
    <s v="0001 -Florida Power &amp; Light Company"/>
    <n v="0"/>
    <n v="3"/>
    <x v="30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30"/>
  </r>
  <r>
    <n v="-1"/>
    <n v="1"/>
    <s v="0001 -Florida Power &amp; Light Company"/>
    <n v="0"/>
    <n v="3"/>
    <x v="30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30"/>
  </r>
  <r>
    <n v="-1"/>
    <n v="1"/>
    <s v="0001 -Florida Power &amp; Light Company"/>
    <n v="0"/>
    <n v="3"/>
    <x v="30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30"/>
  </r>
  <r>
    <n v="-1"/>
    <n v="1"/>
    <s v="0001 -Florida Power &amp; Light Company"/>
    <n v="0"/>
    <n v="3"/>
    <x v="30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30"/>
  </r>
  <r>
    <n v="-1"/>
    <n v="1"/>
    <s v="0001 -Florida Power &amp; Light Company"/>
    <n v="0"/>
    <n v="3"/>
    <x v="30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30"/>
  </r>
  <r>
    <n v="-1"/>
    <n v="1"/>
    <s v="0001 -Florida Power &amp; Light Company"/>
    <n v="0"/>
    <n v="3"/>
    <x v="30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30"/>
  </r>
  <r>
    <n v="-1"/>
    <n v="1"/>
    <s v="0001 -Florida Power &amp; Light Company"/>
    <n v="0"/>
    <n v="3"/>
    <x v="30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30"/>
  </r>
  <r>
    <n v="-1"/>
    <n v="1"/>
    <s v="0001 -Florida Power &amp; Light Company"/>
    <n v="0"/>
    <n v="3"/>
    <x v="30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30"/>
  </r>
  <r>
    <n v="-1"/>
    <n v="1"/>
    <s v="0001 -Florida Power &amp; Light Company"/>
    <n v="0"/>
    <n v="3"/>
    <x v="30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30"/>
  </r>
  <r>
    <n v="-1"/>
    <n v="1"/>
    <s v="0001 -Florida Power &amp; Light Company"/>
    <n v="0"/>
    <n v="3"/>
    <x v="30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30"/>
  </r>
  <r>
    <n v="-1"/>
    <n v="1"/>
    <s v="0001 -Florida Power &amp; Light Company"/>
    <n v="0"/>
    <n v="3"/>
    <x v="30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30"/>
  </r>
  <r>
    <n v="-1"/>
    <n v="1"/>
    <s v="0001 -Florida Power &amp; Light Company"/>
    <n v="0"/>
    <n v="3"/>
    <x v="30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30"/>
  </r>
  <r>
    <n v="-1"/>
    <n v="1"/>
    <s v="0001 -Florida Power &amp; Light Company"/>
    <n v="0"/>
    <n v="3"/>
    <x v="30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30"/>
  </r>
  <r>
    <n v="-1"/>
    <n v="1"/>
    <s v="0001 -Florida Power &amp; Light Company"/>
    <n v="0"/>
    <n v="3"/>
    <x v="30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30"/>
  </r>
  <r>
    <n v="-1"/>
    <n v="1"/>
    <s v="0001 -Florida Power &amp; Light Company"/>
    <n v="0"/>
    <n v="3"/>
    <x v="30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30"/>
  </r>
  <r>
    <n v="-1"/>
    <n v="1"/>
    <s v="0001 -Florida Power &amp; Light Company"/>
    <n v="0"/>
    <n v="3"/>
    <x v="30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30"/>
  </r>
  <r>
    <n v="-1"/>
    <n v="1"/>
    <s v="0001 -Florida Power &amp; Light Company"/>
    <n v="0"/>
    <n v="3"/>
    <x v="30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30"/>
  </r>
  <r>
    <n v="-1"/>
    <n v="1"/>
    <s v="0001 -Florida Power &amp; Light Company"/>
    <n v="0"/>
    <n v="3"/>
    <x v="30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30"/>
  </r>
  <r>
    <n v="-1"/>
    <n v="1"/>
    <s v="0001 -Florida Power &amp; Light Company"/>
    <n v="0"/>
    <n v="3"/>
    <x v="30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30"/>
  </r>
  <r>
    <n v="-1"/>
    <n v="1"/>
    <s v="0001 -Florida Power &amp; Light Company"/>
    <n v="0"/>
    <n v="3"/>
    <x v="30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30"/>
  </r>
  <r>
    <n v="-1"/>
    <n v="1"/>
    <s v="0001 -Florida Power &amp; Light Company"/>
    <n v="0"/>
    <n v="3"/>
    <x v="30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30"/>
  </r>
  <r>
    <n v="-1"/>
    <n v="1"/>
    <s v="0001 -Florida Power &amp; Light Company"/>
    <n v="0"/>
    <n v="3"/>
    <x v="30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30"/>
  </r>
  <r>
    <n v="-1"/>
    <n v="1"/>
    <s v="0001 -Florida Power &amp; Light Company"/>
    <n v="0"/>
    <n v="3"/>
    <x v="30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30"/>
  </r>
  <r>
    <n v="-1"/>
    <n v="1"/>
    <s v="0001 -Florida Power &amp; Light Company"/>
    <n v="0"/>
    <n v="3"/>
    <x v="30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30"/>
  </r>
  <r>
    <n v="-1"/>
    <n v="1"/>
    <s v="0001 -Florida Power &amp; Light Company"/>
    <n v="0"/>
    <n v="3"/>
    <x v="30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30"/>
  </r>
  <r>
    <n v="-1"/>
    <n v="1"/>
    <s v="0001 -Florida Power &amp; Light Company"/>
    <n v="0"/>
    <n v="3"/>
    <x v="30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30"/>
  </r>
  <r>
    <n v="-1"/>
    <n v="1"/>
    <s v="0001 -Florida Power &amp; Light Company"/>
    <n v="0"/>
    <n v="3"/>
    <x v="30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30"/>
  </r>
  <r>
    <n v="-1"/>
    <n v="1"/>
    <s v="0001 -Florida Power &amp; Light Company"/>
    <n v="0"/>
    <n v="3"/>
    <x v="30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30"/>
  </r>
  <r>
    <n v="-1"/>
    <n v="1"/>
    <s v="0001 -Florida Power &amp; Light Company"/>
    <n v="0"/>
    <n v="3"/>
    <x v="30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30"/>
  </r>
  <r>
    <n v="-1"/>
    <n v="1"/>
    <s v="0001 -Florida Power &amp; Light Company"/>
    <n v="0"/>
    <n v="3"/>
    <x v="30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30"/>
  </r>
  <r>
    <n v="-1"/>
    <n v="1"/>
    <s v="0001 -Florida Power &amp; Light Company"/>
    <n v="0"/>
    <n v="3"/>
    <x v="30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30"/>
  </r>
  <r>
    <n v="-1"/>
    <n v="1"/>
    <s v="0001 -Florida Power &amp; Light Company"/>
    <n v="0"/>
    <n v="3"/>
    <x v="30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30"/>
  </r>
  <r>
    <n v="-1"/>
    <n v="1"/>
    <s v="0001 -Florida Power &amp; Light Company"/>
    <n v="0"/>
    <n v="3"/>
    <x v="30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30"/>
  </r>
  <r>
    <n v="-1"/>
    <n v="1"/>
    <s v="0001 -Florida Power &amp; Light Company"/>
    <n v="0"/>
    <n v="3"/>
    <x v="30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30"/>
  </r>
  <r>
    <n v="-1"/>
    <n v="1"/>
    <s v="0001 -Florida Power &amp; Light Company"/>
    <n v="0"/>
    <n v="3"/>
    <x v="30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0"/>
  </r>
  <r>
    <n v="-1"/>
    <n v="1"/>
    <s v="0001 -Florida Power &amp; Light Company"/>
    <n v="0"/>
    <n v="3"/>
    <x v="30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30"/>
  </r>
  <r>
    <n v="-1"/>
    <n v="1"/>
    <s v="0001 -Florida Power &amp; Light Company"/>
    <n v="0"/>
    <n v="3"/>
    <x v="30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30"/>
  </r>
  <r>
    <n v="-1"/>
    <n v="1"/>
    <s v="0001 -Florida Power &amp; Light Company"/>
    <n v="0"/>
    <n v="3"/>
    <x v="30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30"/>
  </r>
  <r>
    <n v="-1"/>
    <n v="1"/>
    <s v="0001 -Florida Power &amp; Light Company"/>
    <n v="0"/>
    <n v="3"/>
    <x v="30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30"/>
  </r>
  <r>
    <n v="-1"/>
    <n v="1"/>
    <s v="0001 -Florida Power &amp; Light Company"/>
    <n v="0"/>
    <n v="3"/>
    <x v="30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30"/>
  </r>
  <r>
    <n v="-1"/>
    <n v="1"/>
    <s v="0001 -Florida Power &amp; Light Company"/>
    <n v="0"/>
    <n v="3"/>
    <x v="30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30"/>
  </r>
  <r>
    <n v="-1"/>
    <n v="1"/>
    <s v="0001 -Florida Power &amp; Light Company"/>
    <n v="0"/>
    <n v="3"/>
    <x v="30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30"/>
  </r>
  <r>
    <n v="-1"/>
    <n v="1"/>
    <s v="0001 -Florida Power &amp; Light Company"/>
    <n v="0"/>
    <n v="3"/>
    <x v="30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30"/>
  </r>
  <r>
    <n v="-1"/>
    <n v="1"/>
    <s v="0001 -Florida Power &amp; Light Company"/>
    <n v="0"/>
    <n v="3"/>
    <x v="30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30"/>
  </r>
  <r>
    <n v="-1"/>
    <n v="1"/>
    <s v="0001 -Florida Power &amp; Light Company"/>
    <n v="0"/>
    <n v="3"/>
    <x v="30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30"/>
  </r>
  <r>
    <n v="-1"/>
    <n v="1"/>
    <s v="0001 -Florida Power &amp; Light Company"/>
    <n v="0"/>
    <n v="3"/>
    <x v="30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30"/>
  </r>
  <r>
    <n v="-1"/>
    <n v="1"/>
    <s v="0001 -Florida Power &amp; Light Company"/>
    <n v="0"/>
    <n v="3"/>
    <x v="30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30"/>
  </r>
  <r>
    <n v="-1"/>
    <n v="1"/>
    <s v="0001 -Florida Power &amp; Light Company"/>
    <n v="0"/>
    <n v="3"/>
    <x v="30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30"/>
  </r>
  <r>
    <n v="-1"/>
    <n v="1"/>
    <s v="0001 -Florida Power &amp; Light Company"/>
    <n v="0"/>
    <n v="3"/>
    <x v="30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30"/>
  </r>
  <r>
    <n v="-1"/>
    <n v="1"/>
    <s v="0001 -Florida Power &amp; Light Company"/>
    <n v="0"/>
    <n v="3"/>
    <x v="30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30"/>
  </r>
  <r>
    <n v="-1"/>
    <n v="1"/>
    <s v="0001 -Florida Power &amp; Light Company"/>
    <n v="0"/>
    <n v="3"/>
    <x v="30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30"/>
  </r>
  <r>
    <n v="-1"/>
    <n v="1"/>
    <s v="0001 -Florida Power &amp; Light Company"/>
    <n v="0"/>
    <n v="3"/>
    <x v="30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30"/>
  </r>
  <r>
    <n v="-1"/>
    <n v="1"/>
    <s v="0001 -Florida Power &amp; Light Company"/>
    <n v="0"/>
    <n v="3"/>
    <x v="30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30"/>
  </r>
  <r>
    <n v="-1"/>
    <n v="1"/>
    <s v="0001 -Florida Power &amp; Light Company"/>
    <n v="0"/>
    <n v="3"/>
    <x v="30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30"/>
  </r>
  <r>
    <n v="-1"/>
    <n v="1"/>
    <s v="0001 -Florida Power &amp; Light Company"/>
    <n v="0"/>
    <n v="3"/>
    <x v="30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30"/>
  </r>
  <r>
    <n v="-1"/>
    <n v="1"/>
    <s v="0001 -Florida Power &amp; Light Company"/>
    <n v="0"/>
    <n v="3"/>
    <x v="30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30"/>
  </r>
  <r>
    <n v="-1"/>
    <n v="1"/>
    <s v="0001 -Florida Power &amp; Light Company"/>
    <n v="0"/>
    <n v="3"/>
    <x v="30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30"/>
  </r>
  <r>
    <n v="-1"/>
    <n v="1"/>
    <s v="0001 -Florida Power &amp; Light Company"/>
    <n v="0"/>
    <n v="3"/>
    <x v="30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30"/>
  </r>
  <r>
    <n v="-1"/>
    <n v="1"/>
    <s v="0001 -Florida Power &amp; Light Company"/>
    <n v="0"/>
    <n v="3"/>
    <x v="30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30"/>
  </r>
  <r>
    <n v="-1"/>
    <n v="1"/>
    <s v="0001 -Florida Power &amp; Light Company"/>
    <n v="0"/>
    <n v="3"/>
    <x v="30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30"/>
  </r>
  <r>
    <n v="-1"/>
    <n v="1"/>
    <s v="0001 -Florida Power &amp; Light Company"/>
    <n v="0"/>
    <n v="3"/>
    <x v="30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30"/>
  </r>
  <r>
    <n v="-1"/>
    <n v="1"/>
    <s v="0001 -Florida Power &amp; Light Company"/>
    <n v="0"/>
    <n v="3"/>
    <x v="30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30"/>
  </r>
  <r>
    <n v="-1"/>
    <n v="1"/>
    <s v="0001 -Florida Power &amp; Light Company"/>
    <n v="0"/>
    <n v="3"/>
    <x v="30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30"/>
  </r>
  <r>
    <n v="-1"/>
    <n v="1"/>
    <s v="0001 -Florida Power &amp; Light Company"/>
    <n v="0"/>
    <n v="3"/>
    <x v="30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30"/>
  </r>
  <r>
    <n v="-1"/>
    <n v="1"/>
    <s v="0001 -Florida Power &amp; Light Company"/>
    <n v="0"/>
    <n v="3"/>
    <x v="30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30"/>
  </r>
  <r>
    <n v="-1"/>
    <n v="1"/>
    <s v="0001 -Florida Power &amp; Light Company"/>
    <n v="0"/>
    <n v="3"/>
    <x v="30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30"/>
  </r>
  <r>
    <n v="-1"/>
    <n v="1"/>
    <s v="0001 -Florida Power &amp; Light Company"/>
    <n v="0"/>
    <n v="3"/>
    <x v="30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30"/>
  </r>
  <r>
    <n v="-1"/>
    <n v="1"/>
    <s v="0001 -Florida Power &amp; Light Company"/>
    <n v="0"/>
    <n v="3"/>
    <x v="30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30"/>
  </r>
  <r>
    <n v="-1"/>
    <n v="1"/>
    <s v="0001 -Florida Power &amp; Light Company"/>
    <n v="0"/>
    <n v="3"/>
    <x v="30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30"/>
  </r>
  <r>
    <n v="-1"/>
    <n v="1"/>
    <s v="0001 -Florida Power &amp; Light Company"/>
    <n v="0"/>
    <n v="3"/>
    <x v="30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30"/>
  </r>
  <r>
    <n v="-1"/>
    <n v="1"/>
    <s v="0001 -Florida Power &amp; Light Company"/>
    <n v="0"/>
    <n v="3"/>
    <x v="30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30"/>
  </r>
  <r>
    <n v="-1"/>
    <n v="1"/>
    <s v="0001 -Florida Power &amp; Light Company"/>
    <n v="0"/>
    <n v="3"/>
    <x v="30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30"/>
  </r>
  <r>
    <n v="-1"/>
    <n v="1"/>
    <s v="0001 -Florida Power &amp; Light Company"/>
    <n v="0"/>
    <n v="3"/>
    <x v="30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30"/>
  </r>
  <r>
    <n v="-1"/>
    <n v="1"/>
    <s v="0001 -Florida Power &amp; Light Company"/>
    <n v="0"/>
    <n v="3"/>
    <x v="30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30"/>
  </r>
  <r>
    <n v="-1"/>
    <n v="1"/>
    <s v="0001 -Florida Power &amp; Light Company"/>
    <n v="0"/>
    <n v="3"/>
    <x v="30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30"/>
  </r>
  <r>
    <n v="-1"/>
    <n v="1"/>
    <s v="0001 -Florida Power &amp; Light Company"/>
    <n v="0"/>
    <n v="3"/>
    <x v="30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30"/>
  </r>
  <r>
    <n v="-1"/>
    <n v="1"/>
    <s v="0001 -Florida Power &amp; Light Company"/>
    <n v="0"/>
    <n v="3"/>
    <x v="30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30"/>
  </r>
  <r>
    <n v="-1"/>
    <n v="1"/>
    <s v="0001 -Florida Power &amp; Light Company"/>
    <n v="0"/>
    <n v="3"/>
    <x v="30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30"/>
  </r>
  <r>
    <n v="-1"/>
    <n v="1"/>
    <s v="0001 -Florida Power &amp; Light Company"/>
    <n v="0"/>
    <n v="3"/>
    <x v="30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30"/>
  </r>
  <r>
    <n v="-1"/>
    <n v="1"/>
    <s v="0001 -Florida Power &amp; Light Company"/>
    <n v="0"/>
    <n v="3"/>
    <x v="30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30"/>
  </r>
  <r>
    <n v="-1"/>
    <n v="1"/>
    <s v="0001 -Florida Power &amp; Light Company"/>
    <n v="0"/>
    <n v="3"/>
    <x v="30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30"/>
  </r>
  <r>
    <n v="-1"/>
    <n v="1"/>
    <s v="0001 -Florida Power &amp; Light Company"/>
    <n v="0"/>
    <n v="3"/>
    <x v="30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30"/>
  </r>
  <r>
    <n v="-1"/>
    <n v="1"/>
    <s v="0001 -Florida Power &amp; Light Company"/>
    <n v="0"/>
    <n v="3"/>
    <x v="30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30"/>
  </r>
  <r>
    <n v="-1"/>
    <n v="1"/>
    <s v="0001 -Florida Power &amp; Light Company"/>
    <n v="0"/>
    <n v="3"/>
    <x v="30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30"/>
  </r>
  <r>
    <n v="-1"/>
    <n v="1"/>
    <s v="0001 -Florida Power &amp; Light Company"/>
    <n v="0"/>
    <n v="3"/>
    <x v="30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30"/>
  </r>
  <r>
    <n v="-1"/>
    <n v="1"/>
    <s v="0001 -Florida Power &amp; Light Company"/>
    <n v="0"/>
    <n v="3"/>
    <x v="30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30"/>
  </r>
  <r>
    <n v="-1"/>
    <n v="1"/>
    <s v="0001 -Florida Power &amp; Light Company"/>
    <n v="0"/>
    <n v="3"/>
    <x v="30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30"/>
  </r>
  <r>
    <n v="-1"/>
    <n v="1"/>
    <s v="0001 -Florida Power &amp; Light Company"/>
    <n v="0"/>
    <n v="3"/>
    <x v="30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30"/>
  </r>
  <r>
    <n v="-1"/>
    <n v="1"/>
    <s v="0001 -Florida Power &amp; Light Company"/>
    <n v="0"/>
    <n v="3"/>
    <x v="30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30"/>
  </r>
  <r>
    <n v="-1"/>
    <n v="1"/>
    <s v="0001 -Florida Power &amp; Light Company"/>
    <n v="0"/>
    <n v="3"/>
    <x v="30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30"/>
  </r>
  <r>
    <n v="-1"/>
    <n v="1"/>
    <s v="0001 -Florida Power &amp; Light Company"/>
    <n v="0"/>
    <n v="3"/>
    <x v="30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30"/>
  </r>
  <r>
    <n v="-1"/>
    <n v="1"/>
    <s v="0001 -Florida Power &amp; Light Company"/>
    <n v="0"/>
    <n v="3"/>
    <x v="30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30"/>
  </r>
  <r>
    <n v="-1"/>
    <n v="1"/>
    <s v="0001 -Florida Power &amp; Light Company"/>
    <n v="0"/>
    <n v="3"/>
    <x v="30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30"/>
  </r>
  <r>
    <n v="-1"/>
    <n v="1"/>
    <s v="0001 -Florida Power &amp; Light Company"/>
    <n v="0"/>
    <n v="3"/>
    <x v="30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30"/>
  </r>
  <r>
    <n v="-1"/>
    <n v="1"/>
    <s v="0001 -Florida Power &amp; Light Company"/>
    <n v="0"/>
    <n v="3"/>
    <x v="30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30"/>
  </r>
  <r>
    <n v="-1"/>
    <n v="1"/>
    <s v="0001 -Florida Power &amp; Light Company"/>
    <n v="0"/>
    <n v="3"/>
    <x v="30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30"/>
  </r>
  <r>
    <n v="-1"/>
    <n v="1"/>
    <s v="0001 -Florida Power &amp; Light Company"/>
    <n v="0"/>
    <n v="3"/>
    <x v="30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30"/>
  </r>
  <r>
    <n v="-1"/>
    <n v="1"/>
    <s v="0001 -Florida Power &amp; Light Company"/>
    <n v="0"/>
    <n v="3"/>
    <x v="30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30"/>
  </r>
  <r>
    <n v="-1"/>
    <n v="1"/>
    <s v="0001 -Florida Power &amp; Light Company"/>
    <n v="0"/>
    <n v="3"/>
    <x v="30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30"/>
  </r>
  <r>
    <n v="-1"/>
    <n v="1"/>
    <s v="0001 -Florida Power &amp; Light Company"/>
    <n v="0"/>
    <n v="3"/>
    <x v="30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30"/>
  </r>
  <r>
    <n v="-1"/>
    <n v="1"/>
    <s v="0001 -Florida Power &amp; Light Company"/>
    <n v="0"/>
    <n v="3"/>
    <x v="30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30"/>
  </r>
  <r>
    <n v="-1"/>
    <n v="1"/>
    <s v="0001 -Florida Power &amp; Light Company"/>
    <n v="0"/>
    <n v="3"/>
    <x v="30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30"/>
  </r>
  <r>
    <n v="-1"/>
    <n v="1"/>
    <s v="0001 -Florida Power &amp; Light Company"/>
    <n v="0"/>
    <n v="3"/>
    <x v="30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30"/>
  </r>
  <r>
    <n v="-1"/>
    <n v="1"/>
    <s v="0001 -Florida Power &amp; Light Company"/>
    <n v="0"/>
    <n v="3"/>
    <x v="30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30"/>
  </r>
  <r>
    <n v="-1"/>
    <n v="1"/>
    <s v="0001 -Florida Power &amp; Light Company"/>
    <n v="0"/>
    <n v="3"/>
    <x v="30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30"/>
  </r>
  <r>
    <n v="-1"/>
    <n v="1"/>
    <s v="0001 -Florida Power &amp; Light Company"/>
    <n v="0"/>
    <n v="3"/>
    <x v="30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30"/>
  </r>
  <r>
    <n v="-1"/>
    <n v="1"/>
    <s v="0001 -Florida Power &amp; Light Company"/>
    <n v="0"/>
    <n v="3"/>
    <x v="30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30"/>
  </r>
  <r>
    <n v="-1"/>
    <n v="1"/>
    <s v="0001 -Florida Power &amp; Light Company"/>
    <n v="0"/>
    <n v="3"/>
    <x v="30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30"/>
  </r>
  <r>
    <n v="-1"/>
    <n v="1"/>
    <s v="0001 -Florida Power &amp; Light Company"/>
    <n v="0"/>
    <n v="3"/>
    <x v="30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30"/>
  </r>
  <r>
    <n v="-1"/>
    <n v="1"/>
    <s v="0001 -Florida Power &amp; Light Company"/>
    <n v="0"/>
    <n v="3"/>
    <x v="30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30"/>
  </r>
  <r>
    <n v="-1"/>
    <n v="1"/>
    <s v="0001 -Florida Power &amp; Light Company"/>
    <n v="0"/>
    <n v="3"/>
    <x v="30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30"/>
  </r>
  <r>
    <n v="-1"/>
    <n v="1"/>
    <s v="0001 -Florida Power &amp; Light Company"/>
    <n v="0"/>
    <n v="3"/>
    <x v="30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30"/>
  </r>
  <r>
    <n v="-1"/>
    <n v="1"/>
    <s v="0001 -Florida Power &amp; Light Company"/>
    <n v="0"/>
    <n v="3"/>
    <x v="30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30"/>
  </r>
  <r>
    <n v="-1"/>
    <n v="1"/>
    <s v="0001 -Florida Power &amp; Light Company"/>
    <n v="0"/>
    <n v="3"/>
    <x v="30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30"/>
  </r>
  <r>
    <n v="-1"/>
    <n v="1"/>
    <s v="0001 -Florida Power &amp; Light Company"/>
    <n v="0"/>
    <n v="3"/>
    <x v="30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30"/>
  </r>
  <r>
    <n v="-1"/>
    <n v="1"/>
    <s v="0001 -Florida Power &amp; Light Company"/>
    <n v="0"/>
    <n v="3"/>
    <x v="30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30"/>
  </r>
  <r>
    <n v="-1"/>
    <n v="1"/>
    <s v="0001 -Florida Power &amp; Light Company"/>
    <n v="0"/>
    <n v="3"/>
    <x v="30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30"/>
  </r>
  <r>
    <n v="-1"/>
    <n v="1"/>
    <s v="0001 -Florida Power &amp; Light Company"/>
    <n v="0"/>
    <n v="3"/>
    <x v="30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0"/>
  </r>
  <r>
    <n v="-1"/>
    <n v="1"/>
    <s v="0001 -Florida Power &amp; Light Company"/>
    <n v="0"/>
    <n v="3"/>
    <x v="30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30"/>
  </r>
  <r>
    <n v="-1"/>
    <n v="1"/>
    <s v="0001 -Florida Power &amp; Light Company"/>
    <n v="0"/>
    <n v="3"/>
    <x v="30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30"/>
  </r>
  <r>
    <n v="-1"/>
    <n v="1"/>
    <s v="0001 -Florida Power &amp; Light Company"/>
    <n v="0"/>
    <n v="3"/>
    <x v="30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30"/>
  </r>
  <r>
    <n v="-1"/>
    <n v="1"/>
    <s v="0001 -Florida Power &amp; Light Company"/>
    <n v="0"/>
    <n v="3"/>
    <x v="30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30"/>
  </r>
  <r>
    <n v="-1"/>
    <n v="1"/>
    <s v="0001 -Florida Power &amp; Light Company"/>
    <n v="0"/>
    <n v="3"/>
    <x v="30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30"/>
  </r>
  <r>
    <n v="-1"/>
    <n v="1"/>
    <s v="0001 -Florida Power &amp; Light Company"/>
    <n v="0"/>
    <n v="3"/>
    <x v="30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30"/>
  </r>
  <r>
    <n v="-1"/>
    <n v="1"/>
    <s v="0001 -Florida Power &amp; Light Company"/>
    <n v="0"/>
    <n v="3"/>
    <x v="30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30"/>
  </r>
  <r>
    <n v="-1"/>
    <n v="1"/>
    <s v="0001 -Florida Power &amp; Light Company"/>
    <n v="0"/>
    <n v="3"/>
    <x v="30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30"/>
  </r>
  <r>
    <n v="-1"/>
    <n v="1"/>
    <s v="0001 -Florida Power &amp; Light Company"/>
    <n v="0"/>
    <n v="3"/>
    <x v="30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30"/>
  </r>
  <r>
    <n v="-1"/>
    <n v="1"/>
    <s v="0001 -Florida Power &amp; Light Company"/>
    <n v="0"/>
    <n v="3"/>
    <x v="30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30"/>
  </r>
  <r>
    <n v="-1"/>
    <n v="1"/>
    <s v="0001 -Florida Power &amp; Light Company"/>
    <n v="0"/>
    <n v="3"/>
    <x v="30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30"/>
  </r>
  <r>
    <n v="-1"/>
    <n v="1"/>
    <s v="0001 -Florida Power &amp; Light Company"/>
    <n v="0"/>
    <n v="3"/>
    <x v="30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30"/>
  </r>
  <r>
    <n v="-1"/>
    <n v="1"/>
    <s v="0001 -Florida Power &amp; Light Company"/>
    <n v="0"/>
    <n v="3"/>
    <x v="30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30"/>
  </r>
  <r>
    <n v="-1"/>
    <n v="1"/>
    <s v="0001 -Florida Power &amp; Light Company"/>
    <n v="0"/>
    <n v="3"/>
    <x v="30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30"/>
  </r>
  <r>
    <n v="-1"/>
    <n v="1"/>
    <s v="0001 -Florida Power &amp; Light Company"/>
    <n v="0"/>
    <n v="3"/>
    <x v="30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30"/>
  </r>
  <r>
    <n v="-1"/>
    <n v="1"/>
    <s v="0001 -Florida Power &amp; Light Company"/>
    <n v="0"/>
    <n v="3"/>
    <x v="30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30"/>
  </r>
  <r>
    <n v="-1"/>
    <n v="1"/>
    <s v="0001 -Florida Power &amp; Light Company"/>
    <n v="0"/>
    <n v="3"/>
    <x v="30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30"/>
  </r>
  <r>
    <n v="-1"/>
    <n v="1"/>
    <s v="0001 -Florida Power &amp; Light Company"/>
    <n v="0"/>
    <n v="3"/>
    <x v="30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30"/>
  </r>
  <r>
    <n v="-1"/>
    <n v="1"/>
    <s v="0001 -Florida Power &amp; Light Company"/>
    <n v="0"/>
    <n v="3"/>
    <x v="30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30"/>
  </r>
  <r>
    <n v="-1"/>
    <n v="1"/>
    <s v="0001 -Florida Power &amp; Light Company"/>
    <n v="0"/>
    <n v="3"/>
    <x v="30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30"/>
  </r>
  <r>
    <n v="-1"/>
    <n v="1"/>
    <s v="0001 -Florida Power &amp; Light Company"/>
    <n v="0"/>
    <n v="3"/>
    <x v="30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30"/>
  </r>
  <r>
    <n v="-1"/>
    <n v="1"/>
    <s v="0001 -Florida Power &amp; Light Company"/>
    <n v="0"/>
    <n v="3"/>
    <x v="30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30"/>
  </r>
  <r>
    <n v="-1"/>
    <n v="1"/>
    <s v="0001 -Florida Power &amp; Light Company"/>
    <n v="0"/>
    <n v="3"/>
    <x v="30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30"/>
  </r>
  <r>
    <n v="-1"/>
    <n v="1"/>
    <s v="0001 -Florida Power &amp; Light Company"/>
    <n v="0"/>
    <n v="3"/>
    <x v="30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30"/>
  </r>
  <r>
    <n v="-1"/>
    <n v="1"/>
    <s v="0001 -Florida Power &amp; Light Company"/>
    <n v="0"/>
    <n v="3"/>
    <x v="30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30"/>
  </r>
  <r>
    <n v="-1"/>
    <n v="1"/>
    <s v="0001 -Florida Power &amp; Light Company"/>
    <n v="0"/>
    <n v="3"/>
    <x v="30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30"/>
  </r>
  <r>
    <n v="-1"/>
    <n v="1"/>
    <s v="0001 -Florida Power &amp; Light Company"/>
    <n v="0"/>
    <n v="3"/>
    <x v="30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30"/>
  </r>
  <r>
    <n v="-1"/>
    <n v="1"/>
    <s v="0001 -Florida Power &amp; Light Company"/>
    <n v="0"/>
    <n v="3"/>
    <x v="30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30"/>
  </r>
  <r>
    <n v="-1"/>
    <n v="1"/>
    <s v="0001 -Florida Power &amp; Light Company"/>
    <n v="0"/>
    <n v="3"/>
    <x v="30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30"/>
  </r>
  <r>
    <n v="-1"/>
    <n v="1"/>
    <s v="0001 -Florida Power &amp; Light Company"/>
    <n v="0"/>
    <n v="3"/>
    <x v="30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30"/>
  </r>
  <r>
    <n v="-1"/>
    <n v="1"/>
    <s v="0001 -Florida Power &amp; Light Company"/>
    <n v="0"/>
    <n v="3"/>
    <x v="30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30"/>
  </r>
  <r>
    <n v="-1"/>
    <n v="1"/>
    <s v="0001 -Florida Power &amp; Light Company"/>
    <n v="0"/>
    <n v="3"/>
    <x v="30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30"/>
  </r>
  <r>
    <n v="-1"/>
    <n v="1"/>
    <s v="0001 -Florida Power &amp; Light Company"/>
    <n v="0"/>
    <n v="3"/>
    <x v="30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30"/>
  </r>
  <r>
    <n v="-1"/>
    <n v="1"/>
    <s v="0001 -Florida Power &amp; Light Company"/>
    <n v="0"/>
    <n v="3"/>
    <x v="30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30"/>
  </r>
  <r>
    <n v="-1"/>
    <n v="1"/>
    <s v="0001 -Florida Power &amp; Light Company"/>
    <n v="0"/>
    <n v="3"/>
    <x v="30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30"/>
  </r>
  <r>
    <n v="-1"/>
    <n v="1"/>
    <s v="0001 -Florida Power &amp; Light Company"/>
    <n v="0"/>
    <n v="3"/>
    <x v="30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30"/>
  </r>
  <r>
    <n v="-1"/>
    <n v="1"/>
    <s v="0001 -Florida Power &amp; Light Company"/>
    <n v="0"/>
    <n v="3"/>
    <x v="30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30"/>
  </r>
  <r>
    <n v="-1"/>
    <n v="1"/>
    <s v="0001 -Florida Power &amp; Light Company"/>
    <n v="0"/>
    <n v="3"/>
    <x v="30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30"/>
  </r>
  <r>
    <n v="-1"/>
    <n v="1"/>
    <s v="0001 -Florida Power &amp; Light Company"/>
    <n v="0"/>
    <n v="3"/>
    <x v="30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30"/>
  </r>
  <r>
    <n v="-1"/>
    <n v="1"/>
    <s v="0001 -Florida Power &amp; Light Company"/>
    <n v="0"/>
    <n v="3"/>
    <x v="30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30"/>
  </r>
  <r>
    <n v="-1"/>
    <n v="1"/>
    <s v="0001 -Florida Power &amp; Light Company"/>
    <n v="0"/>
    <n v="3"/>
    <x v="30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30"/>
  </r>
  <r>
    <n v="-1"/>
    <n v="1"/>
    <s v="0001 -Florida Power &amp; Light Company"/>
    <n v="0"/>
    <n v="3"/>
    <x v="30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30"/>
  </r>
  <r>
    <n v="-1"/>
    <n v="1"/>
    <s v="0001 -Florida Power &amp; Light Company"/>
    <n v="0"/>
    <n v="3"/>
    <x v="30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30"/>
  </r>
  <r>
    <n v="-1"/>
    <n v="1"/>
    <s v="0001 -Florida Power &amp; Light Company"/>
    <n v="0"/>
    <n v="3"/>
    <x v="30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30"/>
  </r>
  <r>
    <n v="-1"/>
    <n v="1"/>
    <s v="0001 -Florida Power &amp; Light Company"/>
    <n v="0"/>
    <n v="3"/>
    <x v="30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30"/>
  </r>
  <r>
    <n v="-1"/>
    <n v="1"/>
    <s v="0001 -Florida Power &amp; Light Company"/>
    <n v="0"/>
    <n v="3"/>
    <x v="30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30"/>
  </r>
  <r>
    <n v="-1"/>
    <n v="1"/>
    <s v="0001 -Florida Power &amp; Light Company"/>
    <n v="0"/>
    <n v="3"/>
    <x v="30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30"/>
  </r>
  <r>
    <n v="-1"/>
    <n v="1"/>
    <s v="0001 -Florida Power &amp; Light Company"/>
    <n v="0"/>
    <n v="3"/>
    <x v="30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30"/>
  </r>
  <r>
    <n v="-1"/>
    <n v="1"/>
    <s v="0001 -Florida Power &amp; Light Company"/>
    <n v="0"/>
    <n v="3"/>
    <x v="30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30"/>
  </r>
  <r>
    <n v="-1"/>
    <n v="1"/>
    <s v="0001 -Florida Power &amp; Light Company"/>
    <n v="0"/>
    <n v="3"/>
    <x v="30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30"/>
  </r>
  <r>
    <n v="-1"/>
    <n v="1"/>
    <s v="0001 -Florida Power &amp; Light Company"/>
    <n v="0"/>
    <n v="3"/>
    <x v="30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30"/>
  </r>
  <r>
    <n v="-1"/>
    <n v="1"/>
    <s v="0001 -Florida Power &amp; Light Company"/>
    <n v="0"/>
    <n v="3"/>
    <x v="30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30"/>
  </r>
  <r>
    <n v="-1"/>
    <n v="1"/>
    <s v="0001 -Florida Power &amp; Light Company"/>
    <n v="0"/>
    <n v="3"/>
    <x v="30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30"/>
  </r>
  <r>
    <n v="-1"/>
    <n v="1"/>
    <s v="0001 -Florida Power &amp; Light Company"/>
    <n v="0"/>
    <n v="3"/>
    <x v="30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30"/>
  </r>
  <r>
    <n v="-1"/>
    <n v="1"/>
    <s v="0001 -Florida Power &amp; Light Company"/>
    <n v="0"/>
    <n v="3"/>
    <x v="30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30"/>
  </r>
  <r>
    <n v="-1"/>
    <n v="1"/>
    <s v="0001 -Florida Power &amp; Light Company"/>
    <n v="0"/>
    <n v="3"/>
    <x v="30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30"/>
  </r>
  <r>
    <n v="-1"/>
    <n v="1"/>
    <s v="0001 -Florida Power &amp; Light Company"/>
    <n v="0"/>
    <n v="3"/>
    <x v="30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30"/>
  </r>
  <r>
    <n v="-1"/>
    <n v="1"/>
    <s v="0001 -Florida Power &amp; Light Company"/>
    <n v="0"/>
    <n v="3"/>
    <x v="30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30"/>
  </r>
  <r>
    <n v="-1"/>
    <n v="1"/>
    <s v="0001 -Florida Power &amp; Light Company"/>
    <n v="0"/>
    <n v="3"/>
    <x v="30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30"/>
  </r>
  <r>
    <n v="-1"/>
    <n v="1"/>
    <s v="0001 -Florida Power &amp; Light Company"/>
    <n v="0"/>
    <n v="3"/>
    <x v="30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30"/>
  </r>
  <r>
    <n v="-1"/>
    <n v="1"/>
    <s v="0001 -Florida Power &amp; Light Company"/>
    <n v="0"/>
    <n v="3"/>
    <x v="30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30"/>
  </r>
  <r>
    <n v="-1"/>
    <n v="1"/>
    <s v="0001 -Florida Power &amp; Light Company"/>
    <n v="0"/>
    <n v="3"/>
    <x v="30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30"/>
  </r>
  <r>
    <n v="-1"/>
    <n v="1"/>
    <s v="0001 -Florida Power &amp; Light Company"/>
    <n v="0"/>
    <n v="3"/>
    <x v="30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30"/>
  </r>
  <r>
    <n v="-1"/>
    <n v="1"/>
    <s v="0001 -Florida Power &amp; Light Company"/>
    <n v="0"/>
    <n v="3"/>
    <x v="30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30"/>
  </r>
  <r>
    <n v="-1"/>
    <n v="1"/>
    <s v="0001 -Florida Power &amp; Light Company"/>
    <n v="0"/>
    <n v="3"/>
    <x v="30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30"/>
  </r>
  <r>
    <n v="-1"/>
    <n v="1"/>
    <s v="0001 -Florida Power &amp; Light Company"/>
    <n v="0"/>
    <n v="3"/>
    <x v="30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30"/>
  </r>
  <r>
    <n v="-1"/>
    <n v="1"/>
    <s v="0001 -Florida Power &amp; Light Company"/>
    <n v="0"/>
    <n v="3"/>
    <x v="30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30"/>
  </r>
  <r>
    <n v="-1"/>
    <n v="1"/>
    <s v="0001 -Florida Power &amp; Light Company"/>
    <n v="0"/>
    <n v="3"/>
    <x v="30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30"/>
  </r>
  <r>
    <n v="-1"/>
    <n v="1"/>
    <s v="0001 -Florida Power &amp; Light Company"/>
    <n v="0"/>
    <n v="3"/>
    <x v="30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30"/>
  </r>
  <r>
    <n v="-1"/>
    <n v="1"/>
    <s v="0001 -Florida Power &amp; Light Company"/>
    <n v="0"/>
    <n v="3"/>
    <x v="30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30"/>
  </r>
  <r>
    <n v="-1"/>
    <n v="1"/>
    <s v="0001 -Florida Power &amp; Light Company"/>
    <n v="0"/>
    <n v="3"/>
    <x v="30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30"/>
  </r>
  <r>
    <n v="-1"/>
    <n v="1"/>
    <s v="0001 -Florida Power &amp; Light Company"/>
    <n v="0"/>
    <n v="3"/>
    <x v="30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30"/>
  </r>
  <r>
    <n v="-1"/>
    <n v="1"/>
    <s v="0001 -Florida Power &amp; Light Company"/>
    <n v="0"/>
    <n v="3"/>
    <x v="30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30"/>
  </r>
  <r>
    <n v="-1"/>
    <n v="1"/>
    <s v="0001 -Florida Power &amp; Light Company"/>
    <n v="0"/>
    <n v="3"/>
    <x v="30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30"/>
  </r>
  <r>
    <n v="-1"/>
    <n v="1"/>
    <s v="0001 -Florida Power &amp; Light Company"/>
    <n v="0"/>
    <n v="3"/>
    <x v="30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30"/>
  </r>
  <r>
    <n v="-1"/>
    <n v="1"/>
    <s v="0001 -Florida Power &amp; Light Company"/>
    <n v="0"/>
    <n v="3"/>
    <x v="30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30"/>
  </r>
  <r>
    <n v="-1"/>
    <n v="1"/>
    <s v="0001 -Florida Power &amp; Light Company"/>
    <n v="0"/>
    <n v="3"/>
    <x v="30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30"/>
  </r>
  <r>
    <n v="-1"/>
    <n v="1"/>
    <s v="0001 -Florida Power &amp; Light Company"/>
    <n v="0"/>
    <n v="3"/>
    <x v="30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30"/>
  </r>
  <r>
    <n v="-1"/>
    <n v="1"/>
    <s v="0001 -Florida Power &amp; Light Company"/>
    <n v="0"/>
    <n v="3"/>
    <x v="30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30"/>
  </r>
  <r>
    <n v="-1"/>
    <n v="1"/>
    <s v="0001 -Florida Power &amp; Light Company"/>
    <n v="0"/>
    <n v="3"/>
    <x v="30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30"/>
  </r>
  <r>
    <n v="-1"/>
    <n v="1"/>
    <s v="0001 -Florida Power &amp; Light Company"/>
    <n v="0"/>
    <n v="3"/>
    <x v="30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30"/>
  </r>
  <r>
    <n v="-1"/>
    <n v="1"/>
    <s v="0001 -Florida Power &amp; Light Company"/>
    <n v="0"/>
    <n v="3"/>
    <x v="30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30"/>
  </r>
  <r>
    <n v="-1"/>
    <n v="1"/>
    <s v="0001 -Florida Power &amp; Light Company"/>
    <n v="0"/>
    <n v="3"/>
    <x v="30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30"/>
  </r>
  <r>
    <n v="-1"/>
    <n v="1"/>
    <s v="0001 -Florida Power &amp; Light Company"/>
    <n v="0"/>
    <n v="3"/>
    <x v="30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30"/>
  </r>
  <r>
    <n v="-1"/>
    <n v="1"/>
    <s v="0001 -Florida Power &amp; Light Company"/>
    <n v="0"/>
    <n v="3"/>
    <x v="30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30"/>
  </r>
  <r>
    <n v="-1"/>
    <n v="1"/>
    <s v="0001 -Florida Power &amp; Light Company"/>
    <n v="0"/>
    <n v="3"/>
    <x v="30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30"/>
  </r>
  <r>
    <n v="-1"/>
    <n v="1"/>
    <s v="0001 -Florida Power &amp; Light Company"/>
    <n v="0"/>
    <n v="3"/>
    <x v="30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30"/>
  </r>
  <r>
    <n v="-1"/>
    <n v="1"/>
    <s v="0001 -Florida Power &amp; Light Company"/>
    <n v="0"/>
    <n v="3"/>
    <x v="30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30"/>
  </r>
  <r>
    <n v="-1"/>
    <n v="1"/>
    <s v="0001 -Florida Power &amp; Light Company"/>
    <n v="0"/>
    <n v="3"/>
    <x v="30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30"/>
  </r>
  <r>
    <n v="-1"/>
    <n v="1"/>
    <s v="0001 -Florida Power &amp; Light Company"/>
    <n v="0"/>
    <n v="3"/>
    <x v="30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30"/>
  </r>
  <r>
    <n v="-1"/>
    <n v="1"/>
    <s v="0001 -Florida Power &amp; Light Company"/>
    <n v="0"/>
    <n v="3"/>
    <x v="30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30"/>
  </r>
  <r>
    <n v="-1"/>
    <n v="1"/>
    <s v="0001 -Florida Power &amp; Light Company"/>
    <n v="0"/>
    <n v="3"/>
    <x v="30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30"/>
  </r>
  <r>
    <n v="-1"/>
    <n v="1"/>
    <s v="0001 -Florida Power &amp; Light Company"/>
    <n v="0"/>
    <n v="3"/>
    <x v="30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30"/>
  </r>
  <r>
    <n v="-1"/>
    <n v="1"/>
    <s v="0001 -Florida Power &amp; Light Company"/>
    <n v="0"/>
    <n v="3"/>
    <x v="30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30"/>
  </r>
  <r>
    <n v="-1"/>
    <n v="1"/>
    <s v="0001 -Florida Power &amp; Light Company"/>
    <n v="0"/>
    <n v="3"/>
    <x v="30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30"/>
  </r>
  <r>
    <n v="-1"/>
    <n v="1"/>
    <s v="0001 -Florida Power &amp; Light Company"/>
    <n v="0"/>
    <n v="3"/>
    <x v="30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30"/>
  </r>
  <r>
    <n v="-1"/>
    <n v="1"/>
    <s v="0001 -Florida Power &amp; Light Company"/>
    <n v="0"/>
    <n v="3"/>
    <x v="30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30"/>
  </r>
  <r>
    <n v="-1"/>
    <n v="1"/>
    <s v="0001 -Florida Power &amp; Light Company"/>
    <n v="0"/>
    <n v="3"/>
    <x v="30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30"/>
  </r>
  <r>
    <n v="-1"/>
    <n v="1"/>
    <s v="0001 -Florida Power &amp; Light Company"/>
    <n v="0"/>
    <n v="3"/>
    <x v="30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30"/>
  </r>
  <r>
    <n v="-1"/>
    <n v="1"/>
    <s v="0001 -Florida Power &amp; Light Company"/>
    <n v="0"/>
    <n v="3"/>
    <x v="30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30"/>
  </r>
  <r>
    <n v="-1"/>
    <n v="1"/>
    <s v="0001 -Florida Power &amp; Light Company"/>
    <n v="0"/>
    <n v="3"/>
    <x v="30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30"/>
  </r>
  <r>
    <n v="-1"/>
    <n v="1"/>
    <s v="0001 -Florida Power &amp; Light Company"/>
    <n v="0"/>
    <n v="3"/>
    <x v="30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30"/>
  </r>
  <r>
    <n v="-1"/>
    <n v="1"/>
    <s v="0001 -Florida Power &amp; Light Company"/>
    <n v="0"/>
    <n v="3"/>
    <x v="30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30"/>
  </r>
  <r>
    <n v="-1"/>
    <n v="1"/>
    <s v="0001 -Florida Power &amp; Light Company"/>
    <n v="0"/>
    <n v="3"/>
    <x v="30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30"/>
  </r>
  <r>
    <n v="-1"/>
    <n v="1"/>
    <s v="0001 -Florida Power &amp; Light Company"/>
    <n v="0"/>
    <n v="3"/>
    <x v="30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30"/>
  </r>
  <r>
    <n v="-1"/>
    <n v="1"/>
    <s v="0001 -Florida Power &amp; Light Company"/>
    <n v="0"/>
    <n v="3"/>
    <x v="30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30"/>
  </r>
  <r>
    <n v="-1"/>
    <n v="1"/>
    <s v="0001 -Florida Power &amp; Light Company"/>
    <n v="0"/>
    <n v="3"/>
    <x v="30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30"/>
  </r>
  <r>
    <n v="-1"/>
    <n v="1"/>
    <s v="0001 -Florida Power &amp; Light Company"/>
    <n v="0"/>
    <n v="3"/>
    <x v="30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30"/>
  </r>
  <r>
    <n v="-1"/>
    <n v="1"/>
    <s v="0001 -Florida Power &amp; Light Company"/>
    <n v="0"/>
    <n v="3"/>
    <x v="30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30"/>
  </r>
  <r>
    <n v="-1"/>
    <n v="1"/>
    <s v="0001 -Florida Power &amp; Light Company"/>
    <n v="0"/>
    <n v="3"/>
    <x v="30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30"/>
  </r>
  <r>
    <n v="-1"/>
    <n v="1"/>
    <s v="0001 -Florida Power &amp; Light Company"/>
    <n v="0"/>
    <n v="3"/>
    <x v="30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30"/>
  </r>
  <r>
    <n v="-1"/>
    <n v="1"/>
    <s v="0001 -Florida Power &amp; Light Company"/>
    <n v="0"/>
    <n v="3"/>
    <x v="30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30"/>
  </r>
  <r>
    <n v="-1"/>
    <n v="1"/>
    <s v="0001 -Florida Power &amp; Light Company"/>
    <n v="0"/>
    <n v="3"/>
    <x v="30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30"/>
  </r>
  <r>
    <n v="-1"/>
    <n v="1"/>
    <s v="0001 -Florida Power &amp; Light Company"/>
    <n v="0"/>
    <n v="3"/>
    <x v="30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30"/>
  </r>
  <r>
    <n v="-1"/>
    <n v="1"/>
    <s v="0001 -Florida Power &amp; Light Company"/>
    <n v="0"/>
    <n v="3"/>
    <x v="30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30"/>
  </r>
  <r>
    <n v="-1"/>
    <n v="1"/>
    <s v="0001 -Florida Power &amp; Light Company"/>
    <n v="0"/>
    <n v="3"/>
    <x v="30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30"/>
  </r>
  <r>
    <n v="-1"/>
    <n v="1"/>
    <s v="0001 -Florida Power &amp; Light Company"/>
    <n v="0"/>
    <n v="3"/>
    <x v="30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30"/>
  </r>
  <r>
    <n v="-1"/>
    <n v="1"/>
    <s v="0001 -Florida Power &amp; Light Company"/>
    <n v="0"/>
    <n v="3"/>
    <x v="30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30"/>
  </r>
  <r>
    <n v="-1"/>
    <n v="1"/>
    <s v="0001 -Florida Power &amp; Light Company"/>
    <n v="0"/>
    <n v="3"/>
    <x v="30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30"/>
  </r>
  <r>
    <n v="-1"/>
    <n v="1"/>
    <s v="0001 -Florida Power &amp; Light Company"/>
    <n v="0"/>
    <n v="3"/>
    <x v="30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30"/>
  </r>
  <r>
    <n v="-1"/>
    <n v="1"/>
    <s v="0001 -Florida Power &amp; Light Company"/>
    <n v="0"/>
    <n v="3"/>
    <x v="30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30"/>
  </r>
  <r>
    <n v="-1"/>
    <n v="1"/>
    <s v="0001 -Florida Power &amp; Light Company"/>
    <n v="0"/>
    <n v="3"/>
    <x v="30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30"/>
  </r>
  <r>
    <n v="-1"/>
    <n v="1"/>
    <s v="0001 -Florida Power &amp; Light Company"/>
    <n v="0"/>
    <n v="3"/>
    <x v="30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30"/>
  </r>
  <r>
    <n v="-1"/>
    <n v="1"/>
    <s v="0001 -Florida Power &amp; Light Company"/>
    <n v="0"/>
    <n v="3"/>
    <x v="30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30"/>
  </r>
  <r>
    <n v="-1"/>
    <n v="1"/>
    <s v="0001 -Florida Power &amp; Light Company"/>
    <n v="0"/>
    <n v="3"/>
    <x v="30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30"/>
  </r>
  <r>
    <n v="-1"/>
    <n v="1"/>
    <s v="0001 -Florida Power &amp; Light Company"/>
    <n v="0"/>
    <n v="3"/>
    <x v="30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30"/>
  </r>
  <r>
    <n v="-1"/>
    <n v="1"/>
    <s v="0001 -Florida Power &amp; Light Company"/>
    <n v="0"/>
    <n v="3"/>
    <x v="30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30"/>
  </r>
  <r>
    <n v="-1"/>
    <n v="1"/>
    <s v="0001 -Florida Power &amp; Light Company"/>
    <n v="0"/>
    <n v="3"/>
    <x v="30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30"/>
  </r>
  <r>
    <n v="-1"/>
    <n v="1"/>
    <s v="0001 -Florida Power &amp; Light Company"/>
    <n v="0"/>
    <n v="3"/>
    <x v="30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30"/>
  </r>
  <r>
    <n v="-1"/>
    <n v="1"/>
    <s v="0001 -Florida Power &amp; Light Company"/>
    <n v="0"/>
    <n v="3"/>
    <x v="30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30"/>
  </r>
  <r>
    <n v="-1"/>
    <n v="1"/>
    <s v="0001 -Florida Power &amp; Light Company"/>
    <n v="0"/>
    <n v="3"/>
    <x v="30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30"/>
  </r>
  <r>
    <n v="-1"/>
    <n v="1"/>
    <s v="0001 -Florida Power &amp; Light Company"/>
    <n v="0"/>
    <n v="3"/>
    <x v="30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30"/>
  </r>
  <r>
    <n v="-1"/>
    <n v="1"/>
    <s v="0001 -Florida Power &amp; Light Company"/>
    <n v="0"/>
    <n v="3"/>
    <x v="30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30"/>
  </r>
  <r>
    <n v="-1"/>
    <n v="1"/>
    <s v="0001 -Florida Power &amp; Light Company"/>
    <n v="0"/>
    <n v="3"/>
    <x v="30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30"/>
  </r>
  <r>
    <n v="-1"/>
    <n v="1"/>
    <s v="0001 -Florida Power &amp; Light Company"/>
    <n v="0"/>
    <n v="3"/>
    <x v="30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30"/>
  </r>
  <r>
    <n v="-1"/>
    <n v="1"/>
    <s v="0001 -Florida Power &amp; Light Company"/>
    <n v="0"/>
    <n v="3"/>
    <x v="30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30"/>
  </r>
  <r>
    <n v="-1"/>
    <n v="1"/>
    <s v="0001 -Florida Power &amp; Light Company"/>
    <n v="0"/>
    <n v="3"/>
    <x v="30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30"/>
  </r>
  <r>
    <n v="-1"/>
    <n v="1"/>
    <s v="0001 -Florida Power &amp; Light Company"/>
    <n v="0"/>
    <n v="3"/>
    <x v="30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30"/>
  </r>
  <r>
    <n v="-1"/>
    <n v="1"/>
    <s v="0001 -Florida Power &amp; Light Company"/>
    <n v="0"/>
    <n v="3"/>
    <x v="30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30"/>
  </r>
  <r>
    <n v="-1"/>
    <n v="1"/>
    <s v="0001 -Florida Power &amp; Light Company"/>
    <n v="0"/>
    <n v="3"/>
    <x v="30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30"/>
  </r>
  <r>
    <n v="-1"/>
    <n v="1"/>
    <s v="0001 -Florida Power &amp; Light Company"/>
    <n v="0"/>
    <n v="3"/>
    <x v="30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30"/>
  </r>
  <r>
    <n v="-1"/>
    <n v="1"/>
    <s v="0001 -Florida Power &amp; Light Company"/>
    <n v="0"/>
    <n v="3"/>
    <x v="30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30"/>
  </r>
  <r>
    <n v="-1"/>
    <n v="1"/>
    <s v="0001 -Florida Power &amp; Light Company"/>
    <n v="0"/>
    <n v="3"/>
    <x v="30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30"/>
  </r>
  <r>
    <n v="-1"/>
    <n v="1"/>
    <s v="0001 -Florida Power &amp; Light Company"/>
    <n v="0"/>
    <n v="3"/>
    <x v="30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30"/>
  </r>
  <r>
    <n v="-1"/>
    <n v="1"/>
    <s v="0001 -Florida Power &amp; Light Company"/>
    <n v="0"/>
    <n v="3"/>
    <x v="30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30"/>
  </r>
  <r>
    <n v="-1"/>
    <n v="1"/>
    <s v="0001 -Florida Power &amp; Light Company"/>
    <n v="0"/>
    <n v="3"/>
    <x v="30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30"/>
  </r>
  <r>
    <n v="-1"/>
    <n v="1"/>
    <s v="0001 -Florida Power &amp; Light Company"/>
    <n v="0"/>
    <n v="3"/>
    <x v="30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0"/>
  </r>
  <r>
    <n v="-1"/>
    <n v="1"/>
    <s v="0001 -Florida Power &amp; Light Company"/>
    <n v="0"/>
    <n v="3"/>
    <x v="30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0"/>
  </r>
  <r>
    <n v="-1"/>
    <n v="1"/>
    <s v="0001 -Florida Power &amp; Light Company"/>
    <n v="0"/>
    <n v="3"/>
    <x v="30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0"/>
  </r>
  <r>
    <n v="-1"/>
    <n v="1"/>
    <s v="0001 -Florida Power &amp; Light Company"/>
    <n v="0"/>
    <n v="3"/>
    <x v="30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0"/>
  </r>
  <r>
    <n v="-1"/>
    <n v="1"/>
    <s v="0001 -Florida Power &amp; Light Company"/>
    <n v="0"/>
    <n v="3"/>
    <x v="30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0"/>
  </r>
  <r>
    <n v="-1"/>
    <n v="1"/>
    <s v="0001 -Florida Power &amp; Light Company"/>
    <n v="0"/>
    <n v="3"/>
    <x v="30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0"/>
  </r>
  <r>
    <n v="-1"/>
    <n v="1"/>
    <s v="0001 -Florida Power &amp; Light Company"/>
    <n v="0"/>
    <n v="3"/>
    <x v="30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0"/>
  </r>
  <r>
    <n v="-1"/>
    <n v="1"/>
    <s v="0001 -Florida Power &amp; Light Company"/>
    <n v="0"/>
    <n v="3"/>
    <x v="30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0"/>
  </r>
  <r>
    <n v="-1"/>
    <n v="1"/>
    <s v="0001 -Florida Power &amp; Light Company"/>
    <n v="0"/>
    <n v="3"/>
    <x v="30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0"/>
  </r>
  <r>
    <n v="-1"/>
    <n v="1"/>
    <s v="0001 -Florida Power &amp; Light Company"/>
    <n v="0"/>
    <n v="3"/>
    <x v="30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0"/>
  </r>
  <r>
    <n v="-1"/>
    <n v="1"/>
    <s v="0001 -Florida Power &amp; Light Company"/>
    <n v="0"/>
    <n v="3"/>
    <x v="30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0"/>
  </r>
  <r>
    <n v="-1"/>
    <n v="1"/>
    <s v="0001 -Florida Power &amp; Light Company"/>
    <n v="0"/>
    <n v="3"/>
    <x v="30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0"/>
  </r>
  <r>
    <n v="-1"/>
    <n v="1"/>
    <s v="0001 -Florida Power &amp; Light Company"/>
    <n v="0"/>
    <n v="3"/>
    <x v="30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0"/>
  </r>
  <r>
    <n v="-1"/>
    <n v="1"/>
    <s v="0001 -Florida Power &amp; Light Company"/>
    <n v="0"/>
    <n v="3"/>
    <x v="30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0"/>
  </r>
  <r>
    <n v="-1"/>
    <n v="1"/>
    <s v="0001 -Florida Power &amp; Light Company"/>
    <n v="0"/>
    <n v="3"/>
    <x v="30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0"/>
  </r>
  <r>
    <n v="-1"/>
    <n v="1"/>
    <s v="0001 -Florida Power &amp; Light Company"/>
    <n v="0"/>
    <n v="3"/>
    <x v="30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0"/>
  </r>
  <r>
    <n v="-1"/>
    <n v="1"/>
    <s v="0001 -Florida Power &amp; Light Company"/>
    <n v="0"/>
    <n v="3"/>
    <x v="30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0"/>
  </r>
  <r>
    <n v="-1"/>
    <n v="1"/>
    <s v="0001 -Florida Power &amp; Light Company"/>
    <n v="0"/>
    <n v="3"/>
    <x v="30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0"/>
  </r>
  <r>
    <n v="-1"/>
    <n v="1"/>
    <s v="0001 -Florida Power &amp; Light Company"/>
    <n v="0"/>
    <n v="3"/>
    <x v="30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0"/>
  </r>
  <r>
    <n v="-1"/>
    <n v="1"/>
    <s v="0001 -Florida Power &amp; Light Company"/>
    <n v="0"/>
    <n v="3"/>
    <x v="30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0"/>
  </r>
  <r>
    <n v="-1"/>
    <n v="1"/>
    <s v="0001 -Florida Power &amp; Light Company"/>
    <n v="0"/>
    <n v="3"/>
    <x v="30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0"/>
  </r>
  <r>
    <n v="-1"/>
    <n v="1"/>
    <s v="0001 -Florida Power &amp; Light Company"/>
    <n v="0"/>
    <n v="3"/>
    <x v="30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0"/>
  </r>
  <r>
    <n v="-1"/>
    <n v="1"/>
    <s v="0001 -Florida Power &amp; Light Company"/>
    <n v="0"/>
    <n v="3"/>
    <x v="30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0"/>
  </r>
  <r>
    <n v="-1"/>
    <n v="1"/>
    <s v="0001 -Florida Power &amp; Light Company"/>
    <n v="0"/>
    <n v="3"/>
    <x v="30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30"/>
  </r>
  <r>
    <n v="-1"/>
    <n v="1"/>
    <s v="0001 -Florida Power &amp; Light Company"/>
    <n v="0"/>
    <n v="3"/>
    <x v="30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30"/>
  </r>
  <r>
    <n v="-1"/>
    <n v="1"/>
    <s v="0001 -Florida Power &amp; Light Company"/>
    <n v="0"/>
    <n v="3"/>
    <x v="30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30"/>
  </r>
  <r>
    <n v="-1"/>
    <n v="1"/>
    <s v="0001 -Florida Power &amp; Light Company"/>
    <n v="0"/>
    <n v="3"/>
    <x v="30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30"/>
  </r>
  <r>
    <n v="-1"/>
    <n v="1"/>
    <s v="0001 -Florida Power &amp; Light Company"/>
    <n v="0"/>
    <n v="3"/>
    <x v="30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30"/>
  </r>
  <r>
    <n v="-1"/>
    <n v="1"/>
    <s v="0001 -Florida Power &amp; Light Company"/>
    <n v="0"/>
    <n v="3"/>
    <x v="30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30"/>
  </r>
  <r>
    <n v="-1"/>
    <n v="1"/>
    <s v="0001 -Florida Power &amp; Light Company"/>
    <n v="0"/>
    <n v="3"/>
    <x v="30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30"/>
  </r>
  <r>
    <n v="-1"/>
    <n v="1"/>
    <s v="0001 -Florida Power &amp; Light Company"/>
    <n v="0"/>
    <n v="3"/>
    <x v="30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30"/>
  </r>
  <r>
    <n v="-1"/>
    <n v="1"/>
    <s v="0001 -Florida Power &amp; Light Company"/>
    <n v="0"/>
    <n v="3"/>
    <x v="30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30"/>
  </r>
  <r>
    <n v="-1"/>
    <n v="1"/>
    <s v="0001 -Florida Power &amp; Light Company"/>
    <n v="0"/>
    <n v="3"/>
    <x v="30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30"/>
  </r>
  <r>
    <n v="-1"/>
    <n v="1"/>
    <s v="0001 -Florida Power &amp; Light Company"/>
    <n v="0"/>
    <n v="3"/>
    <x v="30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30"/>
  </r>
  <r>
    <n v="-1"/>
    <n v="1"/>
    <s v="0001 -Florida Power &amp; Light Company"/>
    <n v="0"/>
    <n v="3"/>
    <x v="30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30"/>
  </r>
  <r>
    <n v="-1"/>
    <n v="1"/>
    <s v="0001 -Florida Power &amp; Light Company"/>
    <n v="0"/>
    <n v="3"/>
    <x v="30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30"/>
  </r>
  <r>
    <n v="-1"/>
    <n v="1"/>
    <s v="0001 -Florida Power &amp; Light Company"/>
    <n v="0"/>
    <n v="3"/>
    <x v="30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0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30"/>
  </r>
  <r>
    <n v="-1"/>
    <n v="1"/>
    <s v="0001 -Florida Power &amp; Light Company"/>
    <n v="0"/>
    <n v="3"/>
    <x v="30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30"/>
  </r>
  <r>
    <n v="-1"/>
    <n v="1"/>
    <s v="0001 -Florida Power &amp; Light Company"/>
    <n v="0"/>
    <n v="3"/>
    <x v="30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30"/>
  </r>
  <r>
    <n v="-1"/>
    <n v="1"/>
    <s v="0001 -Florida Power &amp; Light Company"/>
    <n v="0"/>
    <n v="3"/>
    <x v="31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1"/>
  </r>
  <r>
    <n v="-1"/>
    <n v="1"/>
    <s v="0001 -Florida Power &amp; Light Company"/>
    <n v="0"/>
    <n v="3"/>
    <x v="31"/>
    <n v="1982"/>
    <n v="16"/>
    <n v="2014"/>
    <s v="V198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1"/>
  </r>
  <r>
    <n v="-1"/>
    <n v="1"/>
    <s v="0001 -Florida Power &amp; Light Company"/>
    <n v="0"/>
    <n v="3"/>
    <x v="31"/>
    <n v="1983"/>
    <n v="17"/>
    <n v="2014"/>
    <s v="V1983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1"/>
  </r>
  <r>
    <n v="-1"/>
    <n v="1"/>
    <s v="0001 -Florida Power &amp; Light Company"/>
    <n v="0"/>
    <n v="3"/>
    <x v="31"/>
    <n v="1985"/>
    <n v="19"/>
    <n v="2014"/>
    <s v="V1985"/>
    <n v="367"/>
    <s v="01. Intangible"/>
    <s v="Function"/>
    <n v="104010.63"/>
    <n v="0"/>
    <n v="0"/>
    <n v="104010.63"/>
    <n v="3393.28"/>
    <n v="77727.62"/>
    <n v="0"/>
    <n v="0"/>
    <n v="104010.63"/>
    <n v="81120.899999999994"/>
    <n v="0"/>
    <n v="0"/>
    <n v="0"/>
    <n v="0"/>
    <x v="31"/>
  </r>
  <r>
    <n v="-1"/>
    <n v="1"/>
    <s v="0001 -Florida Power &amp; Light Company"/>
    <n v="0"/>
    <n v="3"/>
    <x v="31"/>
    <n v="1986"/>
    <n v="20"/>
    <n v="2014"/>
    <s v="V1986"/>
    <n v="367"/>
    <s v="01. Intangible"/>
    <s v="Function"/>
    <n v="31719.75"/>
    <n v="0"/>
    <n v="0"/>
    <n v="31719.75"/>
    <n v="377.75"/>
    <n v="29514.07"/>
    <n v="0"/>
    <n v="0"/>
    <n v="31719.75"/>
    <n v="29891.82"/>
    <n v="0"/>
    <n v="0"/>
    <n v="0"/>
    <n v="0"/>
    <x v="31"/>
  </r>
  <r>
    <n v="-1"/>
    <n v="1"/>
    <s v="0001 -Florida Power &amp; Light Company"/>
    <n v="0"/>
    <n v="3"/>
    <x v="31"/>
    <n v="1987"/>
    <n v="22"/>
    <n v="2014"/>
    <s v="V1987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1"/>
  </r>
  <r>
    <n v="-1"/>
    <n v="1"/>
    <s v="0001 -Florida Power &amp; Light Company"/>
    <n v="0"/>
    <n v="3"/>
    <x v="31"/>
    <n v="1988"/>
    <n v="24"/>
    <n v="2014"/>
    <s v="V1988"/>
    <n v="367"/>
    <s v="01. Intangible"/>
    <s v="Function"/>
    <n v="64708.75"/>
    <n v="0"/>
    <n v="0"/>
    <n v="64708.75"/>
    <n v="2111.08"/>
    <n v="48668.89"/>
    <n v="0"/>
    <n v="0"/>
    <n v="64708.75"/>
    <n v="50779.97"/>
    <n v="0"/>
    <n v="0"/>
    <n v="0"/>
    <n v="0"/>
    <x v="31"/>
  </r>
  <r>
    <n v="-1"/>
    <n v="1"/>
    <s v="0001 -Florida Power &amp; Light Company"/>
    <n v="0"/>
    <n v="3"/>
    <x v="31"/>
    <n v="1989"/>
    <n v="26"/>
    <n v="2014"/>
    <s v="V1989"/>
    <n v="367"/>
    <s v="01. Intangible"/>
    <s v="Function"/>
    <n v="695010.45"/>
    <n v="0"/>
    <n v="0"/>
    <n v="695010.45"/>
    <n v="20427.66"/>
    <n v="633189.97"/>
    <n v="0"/>
    <n v="0"/>
    <n v="695010.45"/>
    <n v="653617.63"/>
    <n v="0"/>
    <n v="0"/>
    <n v="0"/>
    <n v="0"/>
    <x v="31"/>
  </r>
  <r>
    <n v="-1"/>
    <n v="1"/>
    <s v="0001 -Florida Power &amp; Light Company"/>
    <n v="0"/>
    <n v="3"/>
    <x v="31"/>
    <n v="1990"/>
    <n v="28"/>
    <n v="2014"/>
    <s v="V1990"/>
    <n v="367"/>
    <s v="01. Intangible"/>
    <s v="Function"/>
    <n v="71640.820000000007"/>
    <n v="0"/>
    <n v="0"/>
    <n v="71640.820000000007"/>
    <n v="2337.23"/>
    <n v="43127.09"/>
    <n v="0"/>
    <n v="0"/>
    <n v="71640.820000000007"/>
    <n v="45464.32"/>
    <n v="0"/>
    <n v="0"/>
    <n v="0"/>
    <n v="0"/>
    <x v="31"/>
  </r>
  <r>
    <n v="-1"/>
    <n v="1"/>
    <s v="0001 -Florida Power &amp; Light Company"/>
    <n v="0"/>
    <n v="3"/>
    <x v="31"/>
    <n v="1992"/>
    <n v="30"/>
    <n v="2014"/>
    <s v="V1992"/>
    <n v="367"/>
    <s v="01. Intangible"/>
    <s v="Function"/>
    <n v="642254.16"/>
    <n v="0"/>
    <n v="0"/>
    <n v="642254.16"/>
    <n v="18179.060000000001"/>
    <n v="455674.43"/>
    <n v="0"/>
    <n v="0"/>
    <n v="642254.16"/>
    <n v="473853.49"/>
    <n v="0"/>
    <n v="0"/>
    <n v="0"/>
    <n v="0"/>
    <x v="31"/>
  </r>
  <r>
    <n v="-1"/>
    <n v="1"/>
    <s v="0001 -Florida Power &amp; Light Company"/>
    <n v="0"/>
    <n v="3"/>
    <x v="31"/>
    <n v="1993"/>
    <n v="31"/>
    <n v="2014"/>
    <s v="V1993"/>
    <n v="367"/>
    <s v="01. Intangible"/>
    <s v="Function"/>
    <n v="4273.6899999999996"/>
    <n v="0"/>
    <n v="0"/>
    <n v="4273.6899999999996"/>
    <n v="139.43"/>
    <n v="3580.72"/>
    <n v="0"/>
    <n v="0"/>
    <n v="4273.6899999999996"/>
    <n v="3720.15"/>
    <n v="0"/>
    <n v="0"/>
    <n v="0"/>
    <n v="0"/>
    <x v="31"/>
  </r>
  <r>
    <n v="-1"/>
    <n v="1"/>
    <s v="0001 -Florida Power &amp; Light Company"/>
    <n v="0"/>
    <n v="3"/>
    <x v="31"/>
    <n v="1969"/>
    <n v="1"/>
    <n v="2014"/>
    <s v="V1969"/>
    <n v="367"/>
    <s v="02. Steam"/>
    <s v="Function"/>
    <n v="15520676.18"/>
    <n v="0"/>
    <n v="0"/>
    <n v="15520676.18"/>
    <n v="699972.38"/>
    <n v="10482363.08"/>
    <n v="-83509"/>
    <n v="0"/>
    <n v="15520676.18"/>
    <n v="11182335.460000001"/>
    <n v="0"/>
    <n v="0"/>
    <n v="0"/>
    <n v="0"/>
    <x v="31"/>
  </r>
  <r>
    <n v="-1"/>
    <n v="1"/>
    <s v="0001 -Florida Power &amp; Light Company"/>
    <n v="0"/>
    <n v="3"/>
    <x v="31"/>
    <n v="1971"/>
    <n v="3"/>
    <n v="2014"/>
    <s v="V1971"/>
    <n v="367"/>
    <s v="02. Steam"/>
    <s v="Function"/>
    <n v="13829030.93"/>
    <n v="0"/>
    <n v="0"/>
    <n v="13829030.93"/>
    <n v="-0.01"/>
    <n v="13829030.939999999"/>
    <n v="0"/>
    <n v="0"/>
    <n v="13829030.93"/>
    <n v="13829030.93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02. Steam"/>
    <s v="Function"/>
    <n v="145664.20000000001"/>
    <n v="0"/>
    <n v="0"/>
    <n v="145664.20000000001"/>
    <n v="7553.17"/>
    <n v="135529.85"/>
    <n v="0"/>
    <n v="0"/>
    <n v="145664.20000000001"/>
    <n v="143083.01999999999"/>
    <n v="0"/>
    <n v="0"/>
    <n v="0"/>
    <n v="0"/>
    <x v="31"/>
  </r>
  <r>
    <n v="-1"/>
    <n v="1"/>
    <s v="0001 -Florida Power &amp; Light Company"/>
    <n v="0"/>
    <n v="3"/>
    <x v="31"/>
    <n v="1973"/>
    <n v="5"/>
    <n v="2014"/>
    <s v="V1973"/>
    <n v="367"/>
    <s v="02. Steam"/>
    <s v="Function"/>
    <n v="35421177.439999998"/>
    <n v="0"/>
    <n v="0"/>
    <n v="35421177.439999998"/>
    <n v="0"/>
    <n v="35421177.43"/>
    <n v="0"/>
    <n v="0"/>
    <n v="35421177.439999998"/>
    <n v="35421177.43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02. Steam"/>
    <s v="Function"/>
    <n v="-353504.01"/>
    <n v="0"/>
    <n v="0"/>
    <n v="-353504.01"/>
    <n v="0"/>
    <n v="-353504.01"/>
    <n v="0"/>
    <n v="0"/>
    <n v="-353504.01"/>
    <n v="-353504.01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02. Steam"/>
    <s v="Function"/>
    <n v="934103.6"/>
    <n v="0"/>
    <n v="0"/>
    <n v="934103.6"/>
    <n v="0"/>
    <n v="934103.59"/>
    <n v="0"/>
    <n v="0"/>
    <n v="934103.6"/>
    <n v="934103.59"/>
    <n v="0"/>
    <n v="0"/>
    <n v="0"/>
    <n v="0"/>
    <x v="31"/>
  </r>
  <r>
    <n v="-1"/>
    <n v="1"/>
    <s v="0001 -Florida Power &amp; Light Company"/>
    <n v="0"/>
    <n v="3"/>
    <x v="31"/>
    <n v="1976"/>
    <n v="8"/>
    <n v="2014"/>
    <s v="V1976"/>
    <n v="367"/>
    <s v="02. Steam"/>
    <s v="Function"/>
    <n v="169409556.09"/>
    <n v="0"/>
    <n v="0"/>
    <n v="169409556.09"/>
    <n v="-291762.39"/>
    <n v="169407844.30000001"/>
    <n v="-1265443.18"/>
    <n v="292482.51"/>
    <n v="169409556.09"/>
    <n v="169408564.41999999"/>
    <n v="0"/>
    <n v="0"/>
    <n v="292482.51"/>
    <n v="0"/>
    <x v="31"/>
  </r>
  <r>
    <n v="-1"/>
    <n v="1"/>
    <s v="0001 -Florida Power &amp; Light Company"/>
    <n v="0"/>
    <n v="3"/>
    <x v="31"/>
    <n v="1977"/>
    <n v="10"/>
    <n v="2014"/>
    <s v="V1977"/>
    <n v="367"/>
    <s v="02. Steam"/>
    <s v="Function"/>
    <n v="91155510.840000004"/>
    <n v="0"/>
    <n v="0"/>
    <n v="91155510.840000004"/>
    <n v="-3056.99"/>
    <n v="91155510.829999998"/>
    <n v="-194487.24"/>
    <n v="3056.99"/>
    <n v="91155510.840000004"/>
    <n v="91155510.829999998"/>
    <n v="0"/>
    <n v="0"/>
    <n v="3056.99"/>
    <n v="0"/>
    <x v="31"/>
  </r>
  <r>
    <n v="-1"/>
    <n v="1"/>
    <s v="0001 -Florida Power &amp; Light Company"/>
    <n v="0"/>
    <n v="3"/>
    <x v="31"/>
    <n v="1978"/>
    <n v="12"/>
    <n v="2014"/>
    <s v="V1978"/>
    <n v="367"/>
    <s v="02. Steam"/>
    <s v="Function"/>
    <n v="4515204.46"/>
    <n v="0"/>
    <n v="0"/>
    <n v="4515204.46"/>
    <n v="0"/>
    <n v="4515204.46"/>
    <n v="0"/>
    <n v="0"/>
    <n v="4515204.46"/>
    <n v="4515204.46"/>
    <n v="0"/>
    <n v="0"/>
    <n v="0"/>
    <n v="0"/>
    <x v="31"/>
  </r>
  <r>
    <n v="-1"/>
    <n v="1"/>
    <s v="0001 -Florida Power &amp; Light Company"/>
    <n v="0"/>
    <n v="3"/>
    <x v="31"/>
    <n v="1979"/>
    <n v="13"/>
    <n v="2014"/>
    <s v="V1979"/>
    <n v="367"/>
    <s v="02. Steam"/>
    <s v="Function"/>
    <n v="206463.59"/>
    <n v="0"/>
    <n v="0"/>
    <n v="206463.59"/>
    <n v="369.2"/>
    <n v="205140.94"/>
    <n v="0"/>
    <n v="0"/>
    <n v="206463.59"/>
    <n v="205510.14"/>
    <n v="0"/>
    <n v="0"/>
    <n v="0"/>
    <n v="0"/>
    <x v="31"/>
  </r>
  <r>
    <n v="-1"/>
    <n v="1"/>
    <s v="0001 -Florida Power &amp; Light Company"/>
    <n v="0"/>
    <n v="3"/>
    <x v="31"/>
    <n v="1980"/>
    <n v="14"/>
    <n v="2014"/>
    <s v="V1980"/>
    <n v="367"/>
    <s v="02. Steam"/>
    <s v="Function"/>
    <n v="359583926.35000002"/>
    <n v="0"/>
    <n v="0"/>
    <n v="359583926.35000002"/>
    <n v="-1084723.1499999999"/>
    <n v="359583926.35000002"/>
    <n v="-5440896.9299999997"/>
    <n v="1084723.1499999999"/>
    <n v="359583926.35000002"/>
    <n v="359583926.35000002"/>
    <n v="0"/>
    <n v="0"/>
    <n v="1084723.1499999999"/>
    <n v="0"/>
    <x v="31"/>
  </r>
  <r>
    <n v="-1"/>
    <n v="1"/>
    <s v="0001 -Florida Power &amp; Light Company"/>
    <n v="0"/>
    <n v="3"/>
    <x v="31"/>
    <n v="1981"/>
    <n v="15"/>
    <n v="2014"/>
    <s v="V1981"/>
    <n v="367"/>
    <s v="02. Steam"/>
    <s v="Function"/>
    <n v="178669124.47"/>
    <n v="0"/>
    <n v="0"/>
    <n v="178669124.47"/>
    <n v="-184589.64"/>
    <n v="179467762.68000001"/>
    <n v="-798638.19"/>
    <n v="184589.64"/>
    <n v="179467762.66"/>
    <n v="178484534.84999999"/>
    <n v="184589.64"/>
    <n v="0"/>
    <n v="184589.64"/>
    <n v="0"/>
    <x v="31"/>
  </r>
  <r>
    <n v="-1"/>
    <n v="1"/>
    <s v="0001 -Florida Power &amp; Light Company"/>
    <n v="0"/>
    <n v="3"/>
    <x v="31"/>
    <n v="1982"/>
    <n v="16"/>
    <n v="2014"/>
    <s v="V1982"/>
    <n v="367"/>
    <s v="02. Steam"/>
    <s v="Function"/>
    <n v="8991921.9299999997"/>
    <n v="0"/>
    <n v="0"/>
    <n v="8991921.9299999997"/>
    <n v="-6222.91"/>
    <n v="9018845.7300000004"/>
    <n v="-31236.81"/>
    <n v="6222.91"/>
    <n v="9018845.7400000002"/>
    <n v="8985699.0099999998"/>
    <n v="6222.91"/>
    <n v="0"/>
    <n v="6222.91"/>
    <n v="0"/>
    <x v="31"/>
  </r>
  <r>
    <n v="-1"/>
    <n v="1"/>
    <s v="0001 -Florida Power &amp; Light Company"/>
    <n v="0"/>
    <n v="3"/>
    <x v="31"/>
    <n v="1983"/>
    <n v="17"/>
    <n v="2014"/>
    <s v="V1983"/>
    <n v="367"/>
    <s v="02. Steam"/>
    <s v="Function"/>
    <n v="663968.86"/>
    <n v="0"/>
    <n v="0"/>
    <n v="663968.86"/>
    <n v="24181.59"/>
    <n v="635948.44999999995"/>
    <n v="0"/>
    <n v="0"/>
    <n v="663968.86"/>
    <n v="660130.04"/>
    <n v="0"/>
    <n v="0"/>
    <n v="0"/>
    <n v="0"/>
    <x v="31"/>
  </r>
  <r>
    <n v="-1"/>
    <n v="1"/>
    <s v="0001 -Florida Power &amp; Light Company"/>
    <n v="0"/>
    <n v="3"/>
    <x v="31"/>
    <n v="1984"/>
    <n v="18"/>
    <n v="2014"/>
    <s v="V1984"/>
    <n v="367"/>
    <s v="02. Steam"/>
    <s v="Function"/>
    <n v="4393094.91"/>
    <n v="0"/>
    <n v="0"/>
    <n v="4393094.91"/>
    <n v="0"/>
    <n v="4393094.8899999997"/>
    <n v="0"/>
    <n v="0"/>
    <n v="4393094.91"/>
    <n v="4393094.8899999997"/>
    <n v="0"/>
    <n v="0"/>
    <n v="0"/>
    <n v="0"/>
    <x v="31"/>
  </r>
  <r>
    <n v="-1"/>
    <n v="1"/>
    <s v="0001 -Florida Power &amp; Light Company"/>
    <n v="0"/>
    <n v="3"/>
    <x v="31"/>
    <n v="1985"/>
    <n v="19"/>
    <n v="2014"/>
    <s v="V1985"/>
    <n v="367"/>
    <s v="02. Steam"/>
    <s v="Function"/>
    <n v="3648087.67"/>
    <n v="0"/>
    <n v="0"/>
    <n v="3648087.67"/>
    <n v="-8263.8700000000008"/>
    <n v="3683841.83"/>
    <n v="-35754.15"/>
    <n v="8263.8700000000008"/>
    <n v="3683841.82"/>
    <n v="3639823.81"/>
    <n v="8263.8700000000008"/>
    <n v="0"/>
    <n v="8263.8700000000008"/>
    <n v="0"/>
    <x v="31"/>
  </r>
  <r>
    <n v="-1"/>
    <n v="1"/>
    <s v="0001 -Florida Power &amp; Light Company"/>
    <n v="0"/>
    <n v="3"/>
    <x v="31"/>
    <n v="1986"/>
    <n v="20"/>
    <n v="2014"/>
    <s v="V1986"/>
    <n v="367"/>
    <s v="02. Steam"/>
    <s v="Function"/>
    <n v="184493982.31999999"/>
    <n v="0"/>
    <n v="0"/>
    <n v="184493982.31999999"/>
    <n v="-47823.94"/>
    <n v="184700896.09"/>
    <n v="-206913.15"/>
    <n v="47823.94"/>
    <n v="184700895.47"/>
    <n v="184446159"/>
    <n v="47823.94"/>
    <n v="0"/>
    <n v="47823.94"/>
    <n v="0"/>
    <x v="31"/>
  </r>
  <r>
    <n v="-1"/>
    <n v="1"/>
    <s v="0001 -Florida Power &amp; Light Company"/>
    <n v="0"/>
    <n v="3"/>
    <x v="31"/>
    <n v="1987"/>
    <n v="22"/>
    <n v="2014"/>
    <s v="V1987"/>
    <n v="367"/>
    <s v="02. Steam"/>
    <s v="Function"/>
    <n v="378992.7"/>
    <n v="0"/>
    <n v="0"/>
    <n v="378992.7"/>
    <n v="1807.07"/>
    <n v="373102.91"/>
    <n v="0"/>
    <n v="0"/>
    <n v="378992.7"/>
    <n v="374909.98"/>
    <n v="0"/>
    <n v="0"/>
    <n v="0"/>
    <n v="0"/>
    <x v="31"/>
  </r>
  <r>
    <n v="-1"/>
    <n v="1"/>
    <s v="0001 -Florida Power &amp; Light Company"/>
    <n v="0"/>
    <n v="3"/>
    <x v="31"/>
    <n v="1987"/>
    <n v="21"/>
    <n v="2014"/>
    <s v="V1987A"/>
    <n v="367"/>
    <s v="02. Steam"/>
    <s v="Function"/>
    <n v="856103.3"/>
    <n v="0"/>
    <n v="0"/>
    <n v="856103.3"/>
    <n v="11868.37"/>
    <n v="924101.13"/>
    <n v="0"/>
    <n v="0"/>
    <n v="856103.3"/>
    <n v="935969.5"/>
    <n v="0"/>
    <n v="0"/>
    <n v="0"/>
    <n v="0"/>
    <x v="31"/>
  </r>
  <r>
    <n v="-1"/>
    <n v="1"/>
    <s v="0001 -Florida Power &amp; Light Company"/>
    <n v="0"/>
    <n v="3"/>
    <x v="31"/>
    <n v="1988"/>
    <n v="24"/>
    <n v="2014"/>
    <s v="V1988"/>
    <n v="367"/>
    <s v="02. Steam"/>
    <s v="Function"/>
    <n v="16041859.35"/>
    <n v="0"/>
    <n v="0"/>
    <n v="16175490.49"/>
    <n v="6047.15"/>
    <n v="14970394.130000001"/>
    <n v="-378408.27"/>
    <n v="61772.46"/>
    <n v="16309121.619999999"/>
    <n v="14732289.51"/>
    <n v="38661.96"/>
    <n v="0"/>
    <n v="61772.46"/>
    <n v="0"/>
    <x v="31"/>
  </r>
  <r>
    <n v="-1"/>
    <n v="1"/>
    <s v="0001 -Florida Power &amp; Light Company"/>
    <n v="0"/>
    <n v="3"/>
    <x v="31"/>
    <n v="1988"/>
    <n v="23"/>
    <n v="2014"/>
    <s v="V1988A"/>
    <n v="367"/>
    <s v="02. Steam"/>
    <s v="Function"/>
    <n v="98635514.760000005"/>
    <n v="0"/>
    <n v="0"/>
    <n v="98635514.760000005"/>
    <n v="-571185.88"/>
    <n v="101106784.83"/>
    <n v="-2471270.0699999998"/>
    <n v="571185.88"/>
    <n v="101106784.83"/>
    <n v="98064328.879999995"/>
    <n v="571185.88"/>
    <n v="0"/>
    <n v="571185.88"/>
    <n v="0"/>
    <x v="31"/>
  </r>
  <r>
    <n v="-1"/>
    <n v="1"/>
    <s v="0001 -Florida Power &amp; Light Company"/>
    <n v="0"/>
    <n v="3"/>
    <x v="31"/>
    <n v="1989"/>
    <n v="26"/>
    <n v="2014"/>
    <s v="V1989"/>
    <n v="367"/>
    <s v="02. Steam"/>
    <s v="Function"/>
    <n v="20204400.449999999"/>
    <n v="0"/>
    <n v="0"/>
    <n v="20324269.620000001"/>
    <n v="34668.68"/>
    <n v="16131314.5"/>
    <n v="-247358.33"/>
    <n v="55410.84"/>
    <n v="20444138.780000001"/>
    <n v="15976881.439999999"/>
    <n v="4774.25"/>
    <n v="0"/>
    <n v="55410.84"/>
    <n v="0"/>
    <x v="31"/>
  </r>
  <r>
    <n v="-1"/>
    <n v="1"/>
    <s v="0001 -Florida Power &amp; Light Company"/>
    <n v="0"/>
    <n v="3"/>
    <x v="31"/>
    <n v="1990"/>
    <n v="28"/>
    <n v="2014"/>
    <s v="V1990"/>
    <n v="367"/>
    <s v="02. Steam"/>
    <s v="Function"/>
    <n v="9280579.8300000001"/>
    <n v="0"/>
    <n v="0"/>
    <n v="9296425.8100000005"/>
    <n v="34654.910000000003"/>
    <n v="4979907.57"/>
    <n v="-51466.95"/>
    <n v="7324.98"/>
    <n v="9312271.7799999993"/>
    <n v="4997654.22"/>
    <n v="-7458.71"/>
    <n v="0"/>
    <n v="7324.98"/>
    <n v="0"/>
    <x v="31"/>
  </r>
  <r>
    <n v="-1"/>
    <n v="1"/>
    <s v="0001 -Florida Power &amp; Light Company"/>
    <n v="0"/>
    <n v="3"/>
    <x v="31"/>
    <n v="1990"/>
    <n v="27"/>
    <n v="2014"/>
    <s v="V1990A"/>
    <n v="367"/>
    <s v="02. Steam"/>
    <s v="Function"/>
    <n v="1115966.32"/>
    <n v="0"/>
    <n v="0"/>
    <n v="1115966.32"/>
    <n v="55884.32"/>
    <n v="904785.93"/>
    <n v="-6219.17"/>
    <n v="1437.44"/>
    <n v="1122185.49"/>
    <n v="955655.91"/>
    <n v="232.61"/>
    <n v="0"/>
    <n v="1437.44"/>
    <n v="0"/>
    <x v="31"/>
  </r>
  <r>
    <n v="-1"/>
    <n v="1"/>
    <s v="0001 -Florida Power &amp; Light Company"/>
    <n v="0"/>
    <n v="3"/>
    <x v="31"/>
    <n v="1991"/>
    <n v="29"/>
    <n v="2014"/>
    <s v="V1991"/>
    <n v="367"/>
    <s v="02. Steam"/>
    <s v="Function"/>
    <n v="133599511.23"/>
    <n v="0"/>
    <n v="0"/>
    <n v="134242876.18000001"/>
    <n v="197095.06"/>
    <n v="125868565.86"/>
    <n v="-1286783.8999999999"/>
    <n v="297402.52"/>
    <n v="134886241.13"/>
    <n v="124865117.31999999"/>
    <n v="211216.22"/>
    <n v="0"/>
    <n v="297402.52"/>
    <n v="0"/>
    <x v="31"/>
  </r>
  <r>
    <n v="-1"/>
    <n v="1"/>
    <s v="0001 -Florida Power &amp; Light Company"/>
    <n v="0"/>
    <n v="3"/>
    <x v="31"/>
    <n v="1992"/>
    <n v="30"/>
    <n v="2014"/>
    <s v="V1992"/>
    <n v="367"/>
    <s v="02. Steam"/>
    <s v="Function"/>
    <n v="19227025.120000001"/>
    <n v="0"/>
    <n v="0"/>
    <n v="19330665.57"/>
    <n v="235055.02"/>
    <n v="15358047.970000001"/>
    <n v="-597617.9"/>
    <n v="47908.94"/>
    <n v="19434306.02"/>
    <n v="15430819.25"/>
    <n v="2911.78"/>
    <n v="0"/>
    <n v="47908.94"/>
    <n v="0"/>
    <x v="31"/>
  </r>
  <r>
    <n v="-1"/>
    <n v="1"/>
    <s v="0001 -Florida Power &amp; Light Company"/>
    <n v="0"/>
    <n v="3"/>
    <x v="31"/>
    <n v="1993"/>
    <n v="31"/>
    <n v="2014"/>
    <s v="V1993"/>
    <n v="367"/>
    <s v="02. Steam"/>
    <s v="Function"/>
    <n v="274274999.75999999"/>
    <n v="0"/>
    <n v="0"/>
    <n v="274802362.20999998"/>
    <n v="14348002.470000001"/>
    <n v="237290784.58000001"/>
    <n v="-1054724.8999999999"/>
    <n v="243779.09"/>
    <n v="275329724.66000003"/>
    <n v="250728858.87"/>
    <n v="98982.37"/>
    <n v="0"/>
    <n v="243779.09"/>
    <n v="0"/>
    <x v="31"/>
  </r>
  <r>
    <n v="-1"/>
    <n v="1"/>
    <s v="0001 -Florida Power &amp; Light Company"/>
    <n v="0"/>
    <n v="3"/>
    <x v="31"/>
    <n v="1994"/>
    <n v="32"/>
    <n v="2014"/>
    <s v="V1994"/>
    <n v="367"/>
    <s v="02. Steam"/>
    <s v="Function"/>
    <n v="139917757.16"/>
    <n v="0"/>
    <n v="0"/>
    <n v="140132912.30000001"/>
    <n v="7322519.0300000003"/>
    <n v="109899499.76000001"/>
    <n v="-438037.28"/>
    <n v="99457.83"/>
    <n v="140348067.44"/>
    <n v="116884156.84999999"/>
    <n v="7009.49"/>
    <n v="0"/>
    <n v="99457.83"/>
    <n v="0"/>
    <x v="31"/>
  </r>
  <r>
    <n v="-1"/>
    <n v="1"/>
    <s v="0001 -Florida Power &amp; Light Company"/>
    <n v="0"/>
    <n v="3"/>
    <x v="31"/>
    <n v="1995"/>
    <n v="33"/>
    <n v="2014"/>
    <s v="V1995"/>
    <n v="367"/>
    <s v="02. Steam"/>
    <s v="Function"/>
    <n v="116843435.08"/>
    <n v="0"/>
    <n v="0"/>
    <n v="116897870.8"/>
    <n v="6146971.6500000004"/>
    <n v="88374609.019999996"/>
    <n v="-271892.43"/>
    <n v="25163.51"/>
    <n v="116952306.51000001"/>
    <n v="94439951.890000001"/>
    <n v="-2079.14"/>
    <n v="0"/>
    <n v="25163.51"/>
    <n v="0"/>
    <x v="31"/>
  </r>
  <r>
    <n v="-1"/>
    <n v="1"/>
    <s v="0001 -Florida Power &amp; Light Company"/>
    <n v="0"/>
    <n v="3"/>
    <x v="31"/>
    <n v="1996"/>
    <n v="34"/>
    <n v="2014"/>
    <s v="V1996"/>
    <n v="367"/>
    <s v="02. Steam"/>
    <s v="Function"/>
    <n v="5707371.7199999997"/>
    <n v="0"/>
    <n v="0"/>
    <n v="5711227.0499999998"/>
    <n v="349353.31"/>
    <n v="2440483.83"/>
    <n v="-11665.66"/>
    <n v="1782.17"/>
    <n v="5715082.3799999999"/>
    <n v="2786550.11"/>
    <n v="-2641.46"/>
    <n v="0"/>
    <n v="1782.17"/>
    <n v="0"/>
    <x v="31"/>
  </r>
  <r>
    <n v="-1"/>
    <n v="1"/>
    <s v="0001 -Florida Power &amp; Light Company"/>
    <n v="0"/>
    <n v="3"/>
    <x v="31"/>
    <n v="1997"/>
    <n v="35"/>
    <n v="2014"/>
    <s v="V1997"/>
    <n v="367"/>
    <s v="02. Steam"/>
    <s v="Function"/>
    <n v="8341187.5999999996"/>
    <n v="0"/>
    <n v="0"/>
    <n v="8348898.7000000002"/>
    <n v="480043.34"/>
    <n v="2855191.61"/>
    <n v="-41267.19"/>
    <n v="3564.54"/>
    <n v="8356609.79"/>
    <n v="3330601.09"/>
    <n v="-7223.79"/>
    <n v="0"/>
    <n v="3564.54"/>
    <n v="0"/>
    <x v="31"/>
  </r>
  <r>
    <n v="-1"/>
    <n v="1"/>
    <s v="0001 -Florida Power &amp; Light Company"/>
    <n v="0"/>
    <n v="3"/>
    <x v="31"/>
    <n v="1998"/>
    <n v="59"/>
    <n v="2014"/>
    <s v="V1998"/>
    <n v="367"/>
    <s v="02. Steam"/>
    <s v="Function"/>
    <n v="4541764.21"/>
    <n v="0"/>
    <n v="0"/>
    <n v="4552869.54"/>
    <n v="235723.41"/>
    <n v="2590730.9900000002"/>
    <n v="-36903.660000000003"/>
    <n v="5133.5600000000004"/>
    <n v="4563974.87"/>
    <n v="2804243.74"/>
    <n v="5133.5600000000004"/>
    <n v="0"/>
    <n v="5133.5600000000004"/>
    <n v="0"/>
    <x v="31"/>
  </r>
  <r>
    <n v="-1"/>
    <n v="1"/>
    <s v="0001 -Florida Power &amp; Light Company"/>
    <n v="0"/>
    <n v="3"/>
    <x v="31"/>
    <n v="1999"/>
    <n v="60"/>
    <n v="2014"/>
    <s v="V1999"/>
    <n v="367"/>
    <s v="02. Steam"/>
    <s v="Function"/>
    <n v="-17869.27"/>
    <n v="0"/>
    <n v="0"/>
    <n v="-17869.27"/>
    <n v="92217.72"/>
    <n v="36254.949999999997"/>
    <n v="0"/>
    <n v="0"/>
    <n v="-17869.27"/>
    <n v="128472.67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03. Nuclear"/>
    <s v="Function"/>
    <n v="66392000.909999996"/>
    <n v="0"/>
    <n v="0"/>
    <n v="66392000.909999996"/>
    <n v="268280.37"/>
    <n v="65908949.780000001"/>
    <n v="-661059.15"/>
    <n v="214770.78"/>
    <n v="66392000.909999996"/>
    <n v="66392000.93"/>
    <n v="0"/>
    <n v="0"/>
    <n v="214770.78"/>
    <n v="0"/>
    <x v="31"/>
  </r>
  <r>
    <n v="-1"/>
    <n v="1"/>
    <s v="0001 -Florida Power &amp; Light Company"/>
    <n v="0"/>
    <n v="3"/>
    <x v="31"/>
    <n v="1973"/>
    <n v="5"/>
    <n v="2014"/>
    <s v="V1973"/>
    <n v="367"/>
    <s v="03. Nuclear"/>
    <s v="Function"/>
    <n v="76481670.049999997"/>
    <n v="0"/>
    <n v="0"/>
    <n v="76481670.049999997"/>
    <n v="1242465.55"/>
    <n v="75107164.180000007"/>
    <n v="-166065"/>
    <n v="0"/>
    <n v="76481670.049999997"/>
    <n v="76349629.730000004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03. Nuclear"/>
    <s v="Function"/>
    <n v="4195607.71"/>
    <n v="0"/>
    <n v="0"/>
    <n v="4195607.71"/>
    <n v="48395.96"/>
    <n v="4117364.96"/>
    <n v="0"/>
    <n v="0"/>
    <n v="4195607.71"/>
    <n v="4165760.92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03. Nuclear"/>
    <s v="Function"/>
    <n v="5385545.5099999998"/>
    <n v="0"/>
    <n v="0"/>
    <n v="5385545.5099999998"/>
    <n v="-13561.24"/>
    <n v="5385545.5199999996"/>
    <n v="-22363.360000000001"/>
    <n v="13561.23"/>
    <n v="5385545.5099999998"/>
    <n v="5385545.5099999998"/>
    <n v="0"/>
    <n v="0"/>
    <n v="13561.23"/>
    <n v="0"/>
    <x v="31"/>
  </r>
  <r>
    <n v="-1"/>
    <n v="1"/>
    <s v="0001 -Florida Power &amp; Light Company"/>
    <n v="0"/>
    <n v="3"/>
    <x v="31"/>
    <n v="1976"/>
    <n v="8"/>
    <n v="2014"/>
    <s v="V1976"/>
    <n v="367"/>
    <s v="03. Nuclear"/>
    <s v="Function"/>
    <n v="369346412.77999997"/>
    <n v="0"/>
    <n v="0"/>
    <n v="369346412.77999997"/>
    <n v="5600606.8499999996"/>
    <n v="360904150.00999999"/>
    <n v="-1623207"/>
    <n v="0"/>
    <n v="369346412.77999997"/>
    <n v="366504756.86000001"/>
    <n v="0"/>
    <n v="0"/>
    <n v="0"/>
    <n v="0"/>
    <x v="31"/>
  </r>
  <r>
    <n v="-1"/>
    <n v="1"/>
    <s v="0001 -Florida Power &amp; Light Company"/>
    <n v="0"/>
    <n v="3"/>
    <x v="31"/>
    <n v="1977"/>
    <n v="10"/>
    <n v="2014"/>
    <s v="V1977"/>
    <n v="367"/>
    <s v="03. Nuclear"/>
    <s v="Function"/>
    <n v="24302337.07"/>
    <n v="0"/>
    <n v="0"/>
    <n v="24302337.07"/>
    <n v="406491.55"/>
    <n v="23660806.809999999"/>
    <n v="0"/>
    <n v="0"/>
    <n v="24302337.07"/>
    <n v="24067298.359999999"/>
    <n v="0"/>
    <n v="0"/>
    <n v="0"/>
    <n v="0"/>
    <x v="31"/>
  </r>
  <r>
    <n v="-1"/>
    <n v="1"/>
    <s v="0001 -Florida Power &amp; Light Company"/>
    <n v="0"/>
    <n v="3"/>
    <x v="31"/>
    <n v="1977"/>
    <n v="9"/>
    <n v="2014"/>
    <s v="V1977SV"/>
    <n v="367"/>
    <s v="03. Nuclear"/>
    <s v="Function"/>
    <n v="6068901.3499999996"/>
    <n v="0"/>
    <n v="0"/>
    <n v="6068901.3499999996"/>
    <n v="116790.76"/>
    <n v="5883932.4000000004"/>
    <n v="0"/>
    <n v="0"/>
    <n v="6068901.3499999996"/>
    <n v="6000723.1600000001"/>
    <n v="0"/>
    <n v="0"/>
    <n v="0"/>
    <n v="0"/>
    <x v="31"/>
  </r>
  <r>
    <n v="-1"/>
    <n v="1"/>
    <s v="0001 -Florida Power &amp; Light Company"/>
    <n v="0"/>
    <n v="3"/>
    <x v="31"/>
    <n v="1978"/>
    <n v="12"/>
    <n v="2014"/>
    <s v="V1978"/>
    <n v="367"/>
    <s v="03. Nuclear"/>
    <s v="Function"/>
    <n v="11068196.57"/>
    <n v="0"/>
    <n v="0"/>
    <n v="11068196.57"/>
    <n v="195957.37"/>
    <n v="10570153.99"/>
    <n v="0"/>
    <n v="0"/>
    <n v="11068196.57"/>
    <n v="10766111.359999999"/>
    <n v="0"/>
    <n v="0"/>
    <n v="0"/>
    <n v="0"/>
    <x v="31"/>
  </r>
  <r>
    <n v="-1"/>
    <n v="1"/>
    <s v="0001 -Florida Power &amp; Light Company"/>
    <n v="0"/>
    <n v="3"/>
    <x v="31"/>
    <n v="1978"/>
    <n v="11"/>
    <n v="2014"/>
    <s v="V1978SV"/>
    <n v="367"/>
    <s v="03. Nuclear"/>
    <s v="Function"/>
    <n v="19142105.859999999"/>
    <n v="0"/>
    <n v="0"/>
    <n v="19142105.859999999"/>
    <n v="370733.15"/>
    <n v="18195272.690000001"/>
    <n v="0"/>
    <n v="0"/>
    <n v="19142105.859999999"/>
    <n v="18566005.84"/>
    <n v="0"/>
    <n v="0"/>
    <n v="0"/>
    <n v="0"/>
    <x v="31"/>
  </r>
  <r>
    <n v="-1"/>
    <n v="1"/>
    <s v="0001 -Florida Power &amp; Light Company"/>
    <n v="0"/>
    <n v="3"/>
    <x v="31"/>
    <n v="1979"/>
    <n v="13"/>
    <n v="2014"/>
    <s v="V1979"/>
    <n v="367"/>
    <s v="03. Nuclear"/>
    <s v="Function"/>
    <n v="9393931.6899999995"/>
    <n v="0"/>
    <n v="0"/>
    <n v="9393931.6899999995"/>
    <n v="180777.28"/>
    <n v="8924446.1300000008"/>
    <n v="-85.11"/>
    <n v="51.61"/>
    <n v="9393931.6899999995"/>
    <n v="9105275.0199999996"/>
    <n v="0"/>
    <n v="0"/>
    <n v="51.61"/>
    <n v="0"/>
    <x v="31"/>
  </r>
  <r>
    <n v="-1"/>
    <n v="1"/>
    <s v="0001 -Florida Power &amp; Light Company"/>
    <n v="0"/>
    <n v="3"/>
    <x v="31"/>
    <n v="1980"/>
    <n v="14"/>
    <n v="2014"/>
    <s v="V1980"/>
    <n v="367"/>
    <s v="03. Nuclear"/>
    <s v="Function"/>
    <n v="7070535.96"/>
    <n v="0"/>
    <n v="0"/>
    <n v="7070535.96"/>
    <n v="136066.37"/>
    <n v="6394688.2999999998"/>
    <n v="0"/>
    <n v="0"/>
    <n v="7070535.96"/>
    <n v="6530754.6699999999"/>
    <n v="0"/>
    <n v="0"/>
    <n v="0"/>
    <n v="0"/>
    <x v="31"/>
  </r>
  <r>
    <n v="-1"/>
    <n v="1"/>
    <s v="0001 -Florida Power &amp; Light Company"/>
    <n v="0"/>
    <n v="3"/>
    <x v="31"/>
    <n v="1981"/>
    <n v="15"/>
    <n v="2014"/>
    <s v="V1981"/>
    <n v="367"/>
    <s v="03. Nuclear"/>
    <s v="Function"/>
    <n v="17856038.640000001"/>
    <n v="0"/>
    <n v="0"/>
    <n v="17856038.640000001"/>
    <n v="343162.88"/>
    <n v="15018493.939999999"/>
    <n v="-47928"/>
    <n v="0"/>
    <n v="17856038.640000001"/>
    <n v="15361656.82"/>
    <n v="0"/>
    <n v="0"/>
    <n v="0"/>
    <n v="0"/>
    <x v="31"/>
  </r>
  <r>
    <n v="-1"/>
    <n v="1"/>
    <s v="0001 -Florida Power &amp; Light Company"/>
    <n v="0"/>
    <n v="3"/>
    <x v="31"/>
    <n v="1982"/>
    <n v="16"/>
    <n v="2014"/>
    <s v="V1982"/>
    <n v="367"/>
    <s v="03. Nuclear"/>
    <s v="Function"/>
    <n v="120989659.88"/>
    <n v="0"/>
    <n v="0"/>
    <n v="120989659.88"/>
    <n v="2322694.2999999998"/>
    <n v="103375889.22"/>
    <n v="-586902"/>
    <n v="0"/>
    <n v="120989659.88"/>
    <n v="105698583.52"/>
    <n v="0"/>
    <n v="0"/>
    <n v="0"/>
    <n v="0"/>
    <x v="31"/>
  </r>
  <r>
    <n v="-1"/>
    <n v="1"/>
    <s v="0001 -Florida Power &amp; Light Company"/>
    <n v="0"/>
    <n v="3"/>
    <x v="31"/>
    <n v="1983"/>
    <n v="17"/>
    <n v="2014"/>
    <s v="V1983"/>
    <n v="367"/>
    <s v="03. Nuclear"/>
    <s v="Function"/>
    <n v="1055664791.52"/>
    <n v="0"/>
    <n v="0"/>
    <n v="1055664791.52"/>
    <n v="20337419.649999999"/>
    <n v="834554647.08000004"/>
    <n v="-5674598.6399999997"/>
    <n v="2415762.67"/>
    <n v="1059648543.16"/>
    <n v="851735476.14999998"/>
    <n v="1588601.61"/>
    <n v="0"/>
    <n v="2415762.67"/>
    <n v="0"/>
    <x v="31"/>
  </r>
  <r>
    <n v="-1"/>
    <n v="1"/>
    <s v="0001 -Florida Power &amp; Light Company"/>
    <n v="0"/>
    <n v="3"/>
    <x v="31"/>
    <n v="1984"/>
    <n v="18"/>
    <n v="2014"/>
    <s v="V1984"/>
    <n v="367"/>
    <s v="03. Nuclear"/>
    <s v="Function"/>
    <n v="105509174.93000001"/>
    <n v="0"/>
    <n v="0"/>
    <n v="105509174.93000001"/>
    <n v="2035928.39"/>
    <n v="81121823.510000005"/>
    <n v="-585022.53"/>
    <n v="350546.67"/>
    <n v="106087249.45999999"/>
    <n v="82715487.5"/>
    <n v="214736.54"/>
    <n v="0"/>
    <n v="350546.67"/>
    <n v="0"/>
    <x v="31"/>
  </r>
  <r>
    <n v="-1"/>
    <n v="1"/>
    <s v="0001 -Florida Power &amp; Light Company"/>
    <n v="0"/>
    <n v="3"/>
    <x v="31"/>
    <n v="1985"/>
    <n v="19"/>
    <n v="2014"/>
    <s v="V1985"/>
    <n v="367"/>
    <s v="03. Nuclear"/>
    <s v="Function"/>
    <n v="70792248.519999996"/>
    <n v="0"/>
    <n v="0"/>
    <n v="70792248.519999996"/>
    <n v="1368882.16"/>
    <n v="52982879.090000004"/>
    <n v="-680360.72"/>
    <n v="412573.42"/>
    <n v="71472609.239999995"/>
    <n v="53847417.020000003"/>
    <n v="236556.93"/>
    <n v="0"/>
    <n v="412573.42"/>
    <n v="0"/>
    <x v="31"/>
  </r>
  <r>
    <n v="-1"/>
    <n v="1"/>
    <s v="0001 -Florida Power &amp; Light Company"/>
    <n v="0"/>
    <n v="3"/>
    <x v="31"/>
    <n v="1986"/>
    <n v="20"/>
    <n v="2014"/>
    <s v="V1986"/>
    <n v="367"/>
    <s v="03. Nuclear"/>
    <s v="Function"/>
    <n v="105096981.01000001"/>
    <n v="0"/>
    <n v="0"/>
    <n v="105096981.01000001"/>
    <n v="2022500.62"/>
    <n v="73347083.590000004"/>
    <n v="-138712"/>
    <n v="0"/>
    <n v="105235693.01000001"/>
    <n v="75269656.540000007"/>
    <n v="-38784.33"/>
    <n v="0"/>
    <n v="0"/>
    <n v="0"/>
    <x v="31"/>
  </r>
  <r>
    <n v="-1"/>
    <n v="1"/>
    <s v="0001 -Florida Power &amp; Light Company"/>
    <n v="0"/>
    <n v="3"/>
    <x v="31"/>
    <n v="1987"/>
    <n v="22"/>
    <n v="2014"/>
    <s v="V1987"/>
    <n v="367"/>
    <s v="03. Nuclear"/>
    <s v="Function"/>
    <n v="46243531.189999998"/>
    <n v="0"/>
    <n v="0"/>
    <n v="46555681.460000001"/>
    <n v="896565.53"/>
    <n v="29436782.969999999"/>
    <n v="-752670.53"/>
    <n v="378578.3"/>
    <n v="46867831.719999999"/>
    <n v="29903372"/>
    <n v="184254.27"/>
    <n v="0"/>
    <n v="378578.3"/>
    <n v="0"/>
    <x v="31"/>
  </r>
  <r>
    <n v="-1"/>
    <n v="1"/>
    <s v="0001 -Florida Power &amp; Light Company"/>
    <n v="0"/>
    <n v="3"/>
    <x v="31"/>
    <n v="1987"/>
    <n v="21"/>
    <n v="2014"/>
    <s v="V1987A"/>
    <n v="367"/>
    <s v="03. Nuclear"/>
    <s v="Function"/>
    <n v="98443800.349999994"/>
    <n v="0"/>
    <n v="0"/>
    <n v="98443800.349999994"/>
    <n v="1896328.62"/>
    <n v="56234214.520000003"/>
    <n v="-193585.96"/>
    <n v="117391.29"/>
    <n v="98637386.310000002"/>
    <n v="58020177.740000002"/>
    <n v="34170.730000000003"/>
    <n v="0"/>
    <n v="117391.29"/>
    <n v="0"/>
    <x v="31"/>
  </r>
  <r>
    <n v="-1"/>
    <n v="1"/>
    <s v="0001 -Florida Power &amp; Light Company"/>
    <n v="0"/>
    <n v="3"/>
    <x v="31"/>
    <n v="1988"/>
    <n v="24"/>
    <n v="2014"/>
    <s v="V1988"/>
    <n v="367"/>
    <s v="03. Nuclear"/>
    <s v="Function"/>
    <n v="20154823.859999999"/>
    <n v="0"/>
    <n v="0"/>
    <n v="20206885.010000002"/>
    <n v="392292.83"/>
    <n v="12651813.17"/>
    <n v="-317980.3"/>
    <n v="63140.17"/>
    <n v="20258946.16"/>
    <n v="12975461.460000001"/>
    <n v="27662.41"/>
    <n v="0"/>
    <n v="63140.17"/>
    <n v="0"/>
    <x v="31"/>
  </r>
  <r>
    <n v="-1"/>
    <n v="1"/>
    <s v="0001 -Florida Power &amp; Light Company"/>
    <n v="0"/>
    <n v="3"/>
    <x v="31"/>
    <n v="1988"/>
    <n v="23"/>
    <n v="2014"/>
    <s v="V1988A"/>
    <n v="367"/>
    <s v="03. Nuclear"/>
    <s v="Function"/>
    <n v="42213871.990000002"/>
    <n v="0"/>
    <n v="0"/>
    <n v="42213871.990000002"/>
    <n v="812370.05"/>
    <n v="26181682.920000002"/>
    <n v="-57.23"/>
    <n v="34.700000000000003"/>
    <n v="42213929.219999999"/>
    <n v="26994017.48"/>
    <n v="12.96"/>
    <n v="0"/>
    <n v="34.700000000000003"/>
    <n v="0"/>
    <x v="31"/>
  </r>
  <r>
    <n v="-1"/>
    <n v="1"/>
    <s v="0001 -Florida Power &amp; Light Company"/>
    <n v="0"/>
    <n v="3"/>
    <x v="31"/>
    <n v="1989"/>
    <n v="26"/>
    <n v="2014"/>
    <s v="V1989"/>
    <n v="367"/>
    <s v="03. Nuclear"/>
    <s v="Function"/>
    <n v="30956533"/>
    <n v="0"/>
    <n v="0"/>
    <n v="30982151.140000001"/>
    <n v="622986.41"/>
    <n v="18729486.23"/>
    <n v="-51370.27"/>
    <n v="31069.88"/>
    <n v="31007769.27"/>
    <n v="19321545"/>
    <n v="10761.25"/>
    <n v="0"/>
    <n v="31069.88"/>
    <n v="0"/>
    <x v="31"/>
  </r>
  <r>
    <n v="-1"/>
    <n v="1"/>
    <s v="0001 -Florida Power &amp; Light Company"/>
    <n v="0"/>
    <n v="3"/>
    <x v="31"/>
    <n v="1989"/>
    <n v="25"/>
    <n v="2014"/>
    <s v="V1989A"/>
    <n v="367"/>
    <s v="03. Nuclear"/>
    <s v="Function"/>
    <n v="45240054.07"/>
    <n v="0"/>
    <n v="0"/>
    <n v="45240054.07"/>
    <n v="871340.31"/>
    <n v="27143735.010000002"/>
    <n v="-76339.850000000006"/>
    <n v="46292.79"/>
    <n v="45316393.920000002"/>
    <n v="27969349.07"/>
    <n v="15679.19"/>
    <n v="0"/>
    <n v="46292.79"/>
    <n v="0"/>
    <x v="31"/>
  </r>
  <r>
    <n v="-1"/>
    <n v="1"/>
    <s v="0001 -Florida Power &amp; Light Company"/>
    <n v="0"/>
    <n v="3"/>
    <x v="31"/>
    <n v="1990"/>
    <n v="28"/>
    <n v="2014"/>
    <s v="V1990"/>
    <n v="367"/>
    <s v="03. Nuclear"/>
    <s v="Function"/>
    <n v="43141513.210000001"/>
    <n v="0"/>
    <n v="0"/>
    <n v="43414468.960000001"/>
    <n v="865722.11"/>
    <n v="26188204.030000001"/>
    <n v="-1411921.49"/>
    <n v="331042.88"/>
    <n v="43687424.700000003"/>
    <n v="26726555.789999999"/>
    <n v="112501.74"/>
    <n v="0"/>
    <n v="331042.88"/>
    <n v="0"/>
    <x v="31"/>
  </r>
  <r>
    <n v="-1"/>
    <n v="1"/>
    <s v="0001 -Florida Power &amp; Light Company"/>
    <n v="0"/>
    <n v="3"/>
    <x v="31"/>
    <n v="1990"/>
    <n v="27"/>
    <n v="2014"/>
    <s v="V1990A"/>
    <n v="367"/>
    <s v="03. Nuclear"/>
    <s v="Function"/>
    <n v="1128810.1399999999"/>
    <n v="0"/>
    <n v="0"/>
    <n v="1128810.1399999999"/>
    <n v="22102.05"/>
    <n v="679255.74"/>
    <n v="-39395.93"/>
    <n v="23889.85"/>
    <n v="1168206.07"/>
    <n v="678450.95"/>
    <n v="7400.76"/>
    <n v="0"/>
    <n v="23889.85"/>
    <n v="0"/>
    <x v="31"/>
  </r>
  <r>
    <n v="-1"/>
    <n v="1"/>
    <s v="0001 -Florida Power &amp; Light Company"/>
    <n v="0"/>
    <n v="3"/>
    <x v="31"/>
    <n v="1991"/>
    <n v="29"/>
    <n v="2014"/>
    <s v="V1991"/>
    <n v="367"/>
    <s v="03. Nuclear"/>
    <s v="Function"/>
    <n v="270882379.55000001"/>
    <n v="0"/>
    <n v="0"/>
    <n v="270882379.55000001"/>
    <n v="5347224.21"/>
    <n v="153472054.97"/>
    <n v="0"/>
    <n v="0"/>
    <n v="270882379.55000001"/>
    <n v="158819279.18000001"/>
    <n v="0"/>
    <n v="0"/>
    <n v="0"/>
    <n v="0"/>
    <x v="31"/>
  </r>
  <r>
    <n v="-1"/>
    <n v="1"/>
    <s v="0001 -Florida Power &amp; Light Company"/>
    <n v="0"/>
    <n v="3"/>
    <x v="31"/>
    <n v="1992"/>
    <n v="30"/>
    <n v="2014"/>
    <s v="V1992"/>
    <n v="367"/>
    <s v="03. Nuclear"/>
    <s v="Function"/>
    <n v="27449875.329999998"/>
    <n v="0"/>
    <n v="0"/>
    <n v="27499837.390000001"/>
    <n v="561041.23"/>
    <n v="13475966.07"/>
    <n v="-872499.12"/>
    <n v="60594.38"/>
    <n v="27549799.449999999"/>
    <n v="13988251.27"/>
    <n v="9426.2900000000009"/>
    <n v="0"/>
    <n v="60594.38"/>
    <n v="0"/>
    <x v="31"/>
  </r>
  <r>
    <n v="-1"/>
    <n v="1"/>
    <s v="0001 -Florida Power &amp; Light Company"/>
    <n v="0"/>
    <n v="3"/>
    <x v="31"/>
    <n v="1993"/>
    <n v="31"/>
    <n v="2014"/>
    <s v="V1993"/>
    <n v="367"/>
    <s v="03. Nuclear"/>
    <s v="Function"/>
    <n v="16756011.869999999"/>
    <n v="0"/>
    <n v="0"/>
    <n v="17119062.809999999"/>
    <n v="411082.44"/>
    <n v="7706834.6200000001"/>
    <n v="-911886.88"/>
    <n v="440311.03999999998"/>
    <n v="17482113.75"/>
    <n v="7799082.7199999997"/>
    <n v="33043.5"/>
    <n v="0"/>
    <n v="440311.03999999998"/>
    <n v="0"/>
    <x v="31"/>
  </r>
  <r>
    <n v="-1"/>
    <n v="1"/>
    <s v="0001 -Florida Power &amp; Light Company"/>
    <n v="0"/>
    <n v="3"/>
    <x v="31"/>
    <n v="1994"/>
    <n v="32"/>
    <n v="2014"/>
    <s v="V1994"/>
    <n v="367"/>
    <s v="03. Nuclear"/>
    <s v="Function"/>
    <n v="13338680.66"/>
    <n v="0"/>
    <n v="0"/>
    <n v="13338680.66"/>
    <n v="286553.71999999997"/>
    <n v="554954.93999999994"/>
    <n v="-417040"/>
    <n v="0"/>
    <n v="13338680.66"/>
    <n v="841508.66"/>
    <n v="0"/>
    <n v="0"/>
    <n v="0"/>
    <n v="0"/>
    <x v="31"/>
  </r>
  <r>
    <n v="-1"/>
    <n v="1"/>
    <s v="0001 -Florida Power &amp; Light Company"/>
    <n v="0"/>
    <n v="3"/>
    <x v="31"/>
    <n v="1995"/>
    <n v="33"/>
    <n v="2014"/>
    <s v="V1995"/>
    <n v="367"/>
    <s v="03. Nuclear"/>
    <s v="Function"/>
    <n v="11763012.16"/>
    <n v="0"/>
    <n v="0"/>
    <n v="11840620.640000001"/>
    <n v="261252.3"/>
    <n v="3986647.37"/>
    <n v="-258850.95"/>
    <n v="94124.17"/>
    <n v="11918229.109999999"/>
    <n v="4196254.0199999996"/>
    <n v="-9447.1299999999992"/>
    <n v="0"/>
    <n v="94124.17"/>
    <n v="0"/>
    <x v="31"/>
  </r>
  <r>
    <n v="-1"/>
    <n v="1"/>
    <s v="0001 -Florida Power &amp; Light Company"/>
    <n v="0"/>
    <n v="3"/>
    <x v="31"/>
    <n v="1996"/>
    <n v="34"/>
    <n v="2014"/>
    <s v="V1996"/>
    <n v="367"/>
    <s v="03. Nuclear"/>
    <s v="Function"/>
    <n v="22256206.98"/>
    <n v="0"/>
    <n v="0"/>
    <n v="22414173.5"/>
    <n v="449457.32"/>
    <n v="4894114.75"/>
    <n v="-326544.03999999998"/>
    <n v="191583.04"/>
    <n v="22572140.02"/>
    <n v="5243643.88"/>
    <n v="-24421.81"/>
    <n v="0"/>
    <n v="191583.04"/>
    <n v="0"/>
    <x v="31"/>
  </r>
  <r>
    <n v="-1"/>
    <n v="1"/>
    <s v="0001 -Florida Power &amp; Light Company"/>
    <n v="0"/>
    <n v="3"/>
    <x v="31"/>
    <n v="1997"/>
    <n v="35"/>
    <n v="2014"/>
    <s v="V1997"/>
    <n v="367"/>
    <s v="03. Nuclear"/>
    <s v="Function"/>
    <n v="121010233.19"/>
    <n v="0"/>
    <n v="0"/>
    <n v="121010233.19"/>
    <n v="2344075.94"/>
    <n v="47002073.740000002"/>
    <n v="0"/>
    <n v="0"/>
    <n v="121010233.19"/>
    <n v="49346149.68"/>
    <n v="0"/>
    <n v="0"/>
    <n v="0"/>
    <n v="0"/>
    <x v="31"/>
  </r>
  <r>
    <n v="-1"/>
    <n v="1"/>
    <s v="0001 -Florida Power &amp; Light Company"/>
    <n v="0"/>
    <n v="3"/>
    <x v="31"/>
    <n v="1998"/>
    <n v="59"/>
    <n v="2014"/>
    <s v="V1998"/>
    <n v="367"/>
    <s v="03. Nuclear"/>
    <s v="Function"/>
    <n v="2105624.2799999998"/>
    <n v="0"/>
    <n v="0"/>
    <n v="2129910.88"/>
    <n v="215009.15"/>
    <n v="-4054399.36"/>
    <n v="-48573.2"/>
    <n v="29454.98"/>
    <n v="2154197.48"/>
    <n v="-3830971.55"/>
    <n v="-27536.880000000001"/>
    <n v="0"/>
    <n v="29454.98"/>
    <n v="0"/>
    <x v="31"/>
  </r>
  <r>
    <n v="-1"/>
    <n v="1"/>
    <s v="0001 -Florida Power &amp; Light Company"/>
    <n v="0"/>
    <n v="3"/>
    <x v="31"/>
    <n v="1999"/>
    <n v="60"/>
    <n v="2014"/>
    <s v="V1999"/>
    <n v="367"/>
    <s v="03. Nuclear"/>
    <s v="Function"/>
    <n v="4355560.3499999996"/>
    <n v="0"/>
    <n v="0"/>
    <n v="4518364.12"/>
    <n v="132790.16"/>
    <n v="377966.49"/>
    <n v="-325607.53000000003"/>
    <n v="197449.69"/>
    <n v="4681167.88"/>
    <n v="480343.4"/>
    <n v="-97744.59"/>
    <n v="0"/>
    <n v="197449.69"/>
    <n v="0"/>
    <x v="31"/>
  </r>
  <r>
    <n v="-1"/>
    <n v="1"/>
    <s v="0001 -Florida Power &amp; Light Company"/>
    <n v="0"/>
    <n v="3"/>
    <x v="31"/>
    <n v="1969"/>
    <n v="1"/>
    <n v="2014"/>
    <s v="V1969"/>
    <n v="367"/>
    <s v="05. Other Production"/>
    <s v="Function"/>
    <n v="7818194.0300000003"/>
    <n v="0"/>
    <n v="0"/>
    <n v="7902755.25"/>
    <n v="27420.63"/>
    <n v="8080339.0199999996"/>
    <n v="-349678.22"/>
    <n v="14578.53"/>
    <n v="7902755.25"/>
    <n v="8037776.96"/>
    <n v="0"/>
    <n v="0"/>
    <n v="14578.53"/>
    <n v="0"/>
    <x v="31"/>
  </r>
  <r>
    <n v="-1"/>
    <n v="1"/>
    <s v="0001 -Florida Power &amp; Light Company"/>
    <n v="0"/>
    <n v="3"/>
    <x v="31"/>
    <n v="1970"/>
    <n v="2"/>
    <n v="2014"/>
    <s v="V1970"/>
    <n v="367"/>
    <s v="05. Other Production"/>
    <s v="Function"/>
    <n v="9809386.5899999999"/>
    <n v="0"/>
    <n v="0"/>
    <n v="10202742.76"/>
    <n v="-61931.25"/>
    <n v="10226632.689999999"/>
    <n v="-393356.17"/>
    <n v="67815.429999999993"/>
    <n v="10202742.76"/>
    <n v="9839160.6999999993"/>
    <n v="0"/>
    <n v="0"/>
    <n v="67815.429999999993"/>
    <n v="0"/>
    <x v="31"/>
  </r>
  <r>
    <n v="-1"/>
    <n v="1"/>
    <s v="0001 -Florida Power &amp; Light Company"/>
    <n v="0"/>
    <n v="3"/>
    <x v="31"/>
    <n v="1971"/>
    <n v="3"/>
    <n v="2014"/>
    <s v="V1971"/>
    <n v="367"/>
    <s v="05. Other Production"/>
    <s v="Function"/>
    <n v="27667103.800000001"/>
    <n v="0"/>
    <n v="0"/>
    <n v="27667103.800000001"/>
    <n v="29812.240000000002"/>
    <n v="27777984.329999998"/>
    <n v="0"/>
    <n v="0"/>
    <n v="27667103.800000001"/>
    <n v="27807796.57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05. Other Production"/>
    <s v="Function"/>
    <n v="23429213.280000001"/>
    <n v="0"/>
    <n v="0"/>
    <n v="23429213.280000001"/>
    <n v="22963.05"/>
    <n v="23717473.960000001"/>
    <n v="-528212.03"/>
    <n v="52830.21"/>
    <n v="23429213.280000001"/>
    <n v="23793267.219999999"/>
    <n v="0"/>
    <n v="0"/>
    <n v="52830.21"/>
    <n v="0"/>
    <x v="31"/>
  </r>
  <r>
    <n v="-1"/>
    <n v="1"/>
    <s v="0001 -Florida Power &amp; Light Company"/>
    <n v="0"/>
    <n v="3"/>
    <x v="31"/>
    <n v="1973"/>
    <n v="5"/>
    <n v="2014"/>
    <s v="V1973"/>
    <n v="367"/>
    <s v="05. Other Production"/>
    <s v="Function"/>
    <n v="87812"/>
    <n v="0"/>
    <n v="0"/>
    <n v="87812"/>
    <n v="63.04"/>
    <n v="88043.7"/>
    <n v="0"/>
    <n v="0"/>
    <n v="87812"/>
    <n v="88106.74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05. Other Production"/>
    <s v="Function"/>
    <n v="49081289.039999999"/>
    <n v="0"/>
    <n v="0"/>
    <n v="49081289.039999999"/>
    <n v="103927.36"/>
    <n v="49467813.07"/>
    <n v="-136489"/>
    <n v="0"/>
    <n v="49081289.039999999"/>
    <n v="49571740.43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05. Other Production"/>
    <s v="Function"/>
    <n v="4482343.7"/>
    <n v="0"/>
    <n v="0"/>
    <n v="4482343.7"/>
    <n v="19261.990000000002"/>
    <n v="4554184.45"/>
    <n v="-363.12"/>
    <n v="62.6"/>
    <n v="4482343.7"/>
    <n v="4573509.04"/>
    <n v="0"/>
    <n v="0"/>
    <n v="62.6"/>
    <n v="0"/>
    <x v="31"/>
  </r>
  <r>
    <n v="-1"/>
    <n v="1"/>
    <s v="0001 -Florida Power &amp; Light Company"/>
    <n v="0"/>
    <n v="3"/>
    <x v="31"/>
    <n v="1976"/>
    <n v="8"/>
    <n v="2014"/>
    <s v="V1976"/>
    <n v="367"/>
    <s v="05. Other Production"/>
    <s v="Function"/>
    <n v="335960.17"/>
    <n v="0"/>
    <n v="0"/>
    <n v="335960.17"/>
    <n v="-42860.94"/>
    <n v="336143.05"/>
    <n v="-248789.44"/>
    <n v="42891.82"/>
    <n v="335960.17"/>
    <n v="336173.93"/>
    <n v="0"/>
    <n v="0"/>
    <n v="42891.82"/>
    <n v="0"/>
    <x v="31"/>
  </r>
  <r>
    <n v="-1"/>
    <n v="1"/>
    <s v="0001 -Florida Power &amp; Light Company"/>
    <n v="0"/>
    <n v="3"/>
    <x v="31"/>
    <n v="1977"/>
    <n v="10"/>
    <n v="2014"/>
    <s v="V1977"/>
    <n v="367"/>
    <s v="05. Other Production"/>
    <s v="Function"/>
    <n v="59896517.130000003"/>
    <n v="0"/>
    <n v="0"/>
    <n v="59896517.130000003"/>
    <n v="-8749186.7799999993"/>
    <n v="61762220"/>
    <n v="-53426667.990000002"/>
    <n v="9017633.9600000009"/>
    <n v="59896517.130000003"/>
    <n v="62030667.18"/>
    <n v="0"/>
    <n v="0"/>
    <n v="9017633.9600000009"/>
    <n v="0"/>
    <x v="31"/>
  </r>
  <r>
    <n v="-1"/>
    <n v="1"/>
    <s v="0001 -Florida Power &amp; Light Company"/>
    <n v="0"/>
    <n v="3"/>
    <x v="31"/>
    <n v="1978"/>
    <n v="12"/>
    <n v="2014"/>
    <s v="V1978"/>
    <n v="367"/>
    <s v="05. Other Production"/>
    <s v="Function"/>
    <n v="-74.239999999999995"/>
    <n v="0"/>
    <n v="0"/>
    <n v="-74.239999999999995"/>
    <n v="0"/>
    <n v="8118.48"/>
    <n v="0"/>
    <n v="0"/>
    <n v="-74.239999999999995"/>
    <n v="8118.48"/>
    <n v="0"/>
    <n v="0"/>
    <n v="0"/>
    <n v="0"/>
    <x v="31"/>
  </r>
  <r>
    <n v="-1"/>
    <n v="1"/>
    <s v="0001 -Florida Power &amp; Light Company"/>
    <n v="0"/>
    <n v="3"/>
    <x v="31"/>
    <n v="1979"/>
    <n v="13"/>
    <n v="2014"/>
    <s v="V1979"/>
    <n v="367"/>
    <s v="05. Other Production"/>
    <s v="Function"/>
    <n v="1190636.71"/>
    <n v="0"/>
    <n v="0"/>
    <n v="1190636.71"/>
    <n v="-131137.48000000001"/>
    <n v="1326870.0900000001"/>
    <n v="-893008.52"/>
    <n v="153956.54"/>
    <n v="1190636.71"/>
    <n v="1349689.15"/>
    <n v="0"/>
    <n v="0"/>
    <n v="153956.54"/>
    <n v="0"/>
    <x v="31"/>
  </r>
  <r>
    <n v="-1"/>
    <n v="1"/>
    <s v="0001 -Florida Power &amp; Light Company"/>
    <n v="0"/>
    <n v="3"/>
    <x v="31"/>
    <n v="1980"/>
    <n v="14"/>
    <n v="2014"/>
    <s v="V1980"/>
    <n v="367"/>
    <s v="05. Other Production"/>
    <s v="Function"/>
    <n v="984013.99"/>
    <n v="0"/>
    <n v="0"/>
    <n v="984013.99"/>
    <n v="-142480.89000000001"/>
    <n v="995786.67"/>
    <n v="-850532.74"/>
    <n v="143879.67999999999"/>
    <n v="984013.99"/>
    <n v="997185.46"/>
    <n v="0"/>
    <n v="0"/>
    <n v="143879.67999999999"/>
    <n v="0"/>
    <x v="31"/>
  </r>
  <r>
    <n v="-1"/>
    <n v="1"/>
    <s v="0001 -Florida Power &amp; Light Company"/>
    <n v="0"/>
    <n v="3"/>
    <x v="31"/>
    <n v="1981"/>
    <n v="15"/>
    <n v="2014"/>
    <s v="V1981"/>
    <n v="367"/>
    <s v="05. Other Production"/>
    <s v="Function"/>
    <n v="129445.07"/>
    <n v="0"/>
    <n v="0"/>
    <n v="129445.07"/>
    <n v="-22584.44"/>
    <n v="267344.99"/>
    <n v="-134668.78"/>
    <n v="23217.18"/>
    <n v="264113.84999999998"/>
    <n v="110091.77"/>
    <n v="23217.18"/>
    <n v="0"/>
    <n v="23217.18"/>
    <n v="0"/>
    <x v="31"/>
  </r>
  <r>
    <n v="-1"/>
    <n v="1"/>
    <s v="0001 -Florida Power &amp; Light Company"/>
    <n v="0"/>
    <n v="3"/>
    <x v="31"/>
    <n v="1982"/>
    <n v="16"/>
    <n v="2014"/>
    <s v="V1982"/>
    <n v="367"/>
    <s v="05. Other Production"/>
    <s v="Function"/>
    <n v="248255.76"/>
    <n v="0"/>
    <n v="0"/>
    <n v="248255.76"/>
    <n v="-681544.27"/>
    <n v="4330134.34"/>
    <n v="-4062490.01"/>
    <n v="692820.92"/>
    <n v="4266889.7699999996"/>
    <n v="-370043.94"/>
    <n v="692820.92"/>
    <n v="0"/>
    <n v="692820.92"/>
    <n v="0"/>
    <x v="31"/>
  </r>
  <r>
    <n v="-1"/>
    <n v="1"/>
    <s v="0001 -Florida Power &amp; Light Company"/>
    <n v="0"/>
    <n v="3"/>
    <x v="31"/>
    <n v="1983"/>
    <n v="17"/>
    <n v="2014"/>
    <s v="V1983"/>
    <n v="367"/>
    <s v="05. Other Production"/>
    <s v="Function"/>
    <n v="45710"/>
    <n v="0"/>
    <n v="0"/>
    <n v="45710"/>
    <n v="0"/>
    <n v="292117.95"/>
    <n v="-291358.84999999998"/>
    <n v="0"/>
    <n v="291358.84999999998"/>
    <n v="46469.1"/>
    <n v="0"/>
    <n v="0"/>
    <n v="0"/>
    <n v="0"/>
    <x v="31"/>
  </r>
  <r>
    <n v="-1"/>
    <n v="1"/>
    <s v="0001 -Florida Power &amp; Light Company"/>
    <n v="0"/>
    <n v="3"/>
    <x v="31"/>
    <n v="1984"/>
    <n v="18"/>
    <n v="2014"/>
    <s v="V1984"/>
    <n v="367"/>
    <s v="05. Other Production"/>
    <s v="Function"/>
    <n v="1023273.71"/>
    <n v="0"/>
    <n v="0"/>
    <n v="1023273.71"/>
    <n v="-42359.96"/>
    <n v="1272231.3400000001"/>
    <n v="-248029.23"/>
    <n v="42760.76"/>
    <n v="1271302.94"/>
    <n v="981842.15"/>
    <n v="42760.76"/>
    <n v="0"/>
    <n v="42760.76"/>
    <n v="0"/>
    <x v="31"/>
  </r>
  <r>
    <n v="-1"/>
    <n v="1"/>
    <s v="0001 -Florida Power &amp; Light Company"/>
    <n v="0"/>
    <n v="3"/>
    <x v="31"/>
    <n v="1985"/>
    <n v="19"/>
    <n v="2014"/>
    <s v="V1985"/>
    <n v="367"/>
    <s v="05. Other Production"/>
    <s v="Function"/>
    <n v="1616044.8"/>
    <n v="0"/>
    <n v="0"/>
    <n v="1616044.8"/>
    <n v="-51678.46"/>
    <n v="1915879.2"/>
    <n v="-308551.65000000002"/>
    <n v="51688.67"/>
    <n v="1915859.45"/>
    <n v="1564386.09"/>
    <n v="51688.67"/>
    <n v="0"/>
    <n v="51688.67"/>
    <n v="0"/>
    <x v="31"/>
  </r>
  <r>
    <n v="-1"/>
    <n v="1"/>
    <s v="0001 -Florida Power &amp; Light Company"/>
    <n v="0"/>
    <n v="3"/>
    <x v="31"/>
    <n v="1986"/>
    <n v="20"/>
    <n v="2014"/>
    <s v="V1986"/>
    <n v="367"/>
    <s v="05. Other Production"/>
    <s v="Function"/>
    <n v="243600.94"/>
    <n v="0"/>
    <n v="0"/>
    <n v="243600.94"/>
    <n v="13380.11"/>
    <n v="407866.64"/>
    <n v="-223286.82"/>
    <n v="37267.96"/>
    <n v="466887.76"/>
    <n v="225737.98"/>
    <n v="9489.91"/>
    <n v="0"/>
    <n v="37267.96"/>
    <n v="0"/>
    <x v="31"/>
  </r>
  <r>
    <n v="-1"/>
    <n v="1"/>
    <s v="0001 -Florida Power &amp; Light Company"/>
    <n v="0"/>
    <n v="3"/>
    <x v="31"/>
    <n v="1987"/>
    <n v="22"/>
    <n v="2014"/>
    <s v="V1987"/>
    <n v="367"/>
    <s v="05. Other Production"/>
    <s v="Function"/>
    <n v="680253.53"/>
    <n v="0"/>
    <n v="0"/>
    <n v="1118716.43"/>
    <n v="-140274.23999999999"/>
    <n v="1444609.33"/>
    <n v="-876925.8"/>
    <n v="151183.84"/>
    <n v="1557179.33"/>
    <n v="491854.77"/>
    <n v="86738.36"/>
    <n v="0"/>
    <n v="151183.84"/>
    <n v="0"/>
    <x v="31"/>
  </r>
  <r>
    <n v="-1"/>
    <n v="1"/>
    <s v="0001 -Florida Power &amp; Light Company"/>
    <n v="0"/>
    <n v="3"/>
    <x v="31"/>
    <n v="1987"/>
    <n v="21"/>
    <n v="2014"/>
    <s v="V1987A"/>
    <n v="367"/>
    <s v="05. Other Production"/>
    <s v="Function"/>
    <n v="381556.34"/>
    <n v="0"/>
    <n v="0"/>
    <n v="381556.34"/>
    <n v="-58201.11"/>
    <n v="863386.64"/>
    <n v="-511091.21"/>
    <n v="88113.2"/>
    <n v="892647.55"/>
    <n v="310847.84999999998"/>
    <n v="71359.67"/>
    <n v="0"/>
    <n v="88113.2"/>
    <n v="0"/>
    <x v="31"/>
  </r>
  <r>
    <n v="-1"/>
    <n v="1"/>
    <s v="0001 -Florida Power &amp; Light Company"/>
    <n v="0"/>
    <n v="3"/>
    <x v="31"/>
    <n v="1988"/>
    <n v="24"/>
    <n v="2014"/>
    <s v="V1988"/>
    <n v="367"/>
    <s v="05. Other Production"/>
    <s v="Function"/>
    <n v="872021.66"/>
    <n v="0"/>
    <n v="0"/>
    <n v="987678.18"/>
    <n v="-22890.38"/>
    <n v="1019972.36"/>
    <n v="-231313.03"/>
    <n v="39878.85"/>
    <n v="1103334.69"/>
    <n v="783248.8"/>
    <n v="22399"/>
    <n v="0"/>
    <n v="39878.85"/>
    <n v="0"/>
    <x v="31"/>
  </r>
  <r>
    <n v="-1"/>
    <n v="1"/>
    <s v="0001 -Florida Power &amp; Light Company"/>
    <n v="0"/>
    <n v="3"/>
    <x v="31"/>
    <n v="1989"/>
    <n v="26"/>
    <n v="2014"/>
    <s v="V1989"/>
    <n v="367"/>
    <s v="05. Other Production"/>
    <s v="Function"/>
    <n v="84437.02"/>
    <n v="0"/>
    <n v="0"/>
    <n v="185745.57"/>
    <n v="0"/>
    <n v="109970.55"/>
    <n v="-287054.09000000003"/>
    <n v="0"/>
    <n v="287054.11"/>
    <n v="32347.86"/>
    <n v="-124994.4"/>
    <n v="0"/>
    <n v="0"/>
    <n v="0"/>
    <x v="31"/>
  </r>
  <r>
    <n v="-1"/>
    <n v="1"/>
    <s v="0001 -Florida Power &amp; Light Company"/>
    <n v="0"/>
    <n v="3"/>
    <x v="31"/>
    <n v="1990"/>
    <n v="28"/>
    <n v="2014"/>
    <s v="V1990"/>
    <n v="367"/>
    <s v="05. Other Production"/>
    <s v="Function"/>
    <n v="4236406.28"/>
    <n v="0"/>
    <n v="0"/>
    <n v="4736558.83"/>
    <n v="19248.36"/>
    <n v="4462945.7"/>
    <n v="-1000305.1"/>
    <n v="172454.69"/>
    <n v="5236711.38"/>
    <n v="3629691.98"/>
    <n v="24651.67"/>
    <n v="0"/>
    <n v="172454.69"/>
    <n v="0"/>
    <x v="31"/>
  </r>
  <r>
    <n v="-1"/>
    <n v="1"/>
    <s v="0001 -Florida Power &amp; Light Company"/>
    <n v="0"/>
    <n v="3"/>
    <x v="31"/>
    <n v="1991"/>
    <n v="29"/>
    <n v="2014"/>
    <s v="V1991"/>
    <n v="367"/>
    <s v="05. Other Production"/>
    <s v="Function"/>
    <n v="3931305.21"/>
    <n v="0"/>
    <n v="0"/>
    <n v="3931305.21"/>
    <n v="29847.94"/>
    <n v="3246247.17"/>
    <n v="-585959"/>
    <n v="0"/>
    <n v="3931305.21"/>
    <n v="3276095.11"/>
    <n v="0"/>
    <n v="0"/>
    <n v="0"/>
    <n v="0"/>
    <x v="31"/>
  </r>
  <r>
    <n v="-1"/>
    <n v="1"/>
    <s v="0001 -Florida Power &amp; Light Company"/>
    <n v="0"/>
    <n v="3"/>
    <x v="31"/>
    <n v="1992"/>
    <n v="30"/>
    <n v="2014"/>
    <s v="V1992"/>
    <n v="367"/>
    <s v="05. Other Production"/>
    <s v="Function"/>
    <n v="22368176.670000002"/>
    <n v="0"/>
    <n v="0"/>
    <n v="41732761.740000002"/>
    <n v="-3039041.02"/>
    <n v="48335156.170000002"/>
    <n v="-39055428.140000001"/>
    <n v="6669982.7000000002"/>
    <n v="61097346.810000002"/>
    <n v="14656767.189999999"/>
    <n v="-1419839.48"/>
    <n v="0"/>
    <n v="6669982.7000000002"/>
    <n v="0"/>
    <x v="31"/>
  </r>
  <r>
    <n v="-1"/>
    <n v="1"/>
    <s v="0001 -Florida Power &amp; Light Company"/>
    <n v="0"/>
    <n v="3"/>
    <x v="31"/>
    <n v="1993"/>
    <n v="31"/>
    <n v="2014"/>
    <s v="V1993"/>
    <n v="367"/>
    <s v="05. Other Production"/>
    <s v="Function"/>
    <n v="558180958.78999996"/>
    <n v="0"/>
    <n v="0"/>
    <n v="560244163.90999997"/>
    <n v="23689926.359999999"/>
    <n v="424890559"/>
    <n v="-5161652.22"/>
    <n v="711401.76"/>
    <n v="562307369.00999999"/>
    <n v="445509306.29000002"/>
    <n v="-343829.39"/>
    <n v="0"/>
    <n v="711401.76"/>
    <n v="0"/>
    <x v="31"/>
  </r>
  <r>
    <n v="-1"/>
    <n v="1"/>
    <s v="0001 -Florida Power &amp; Light Company"/>
    <n v="0"/>
    <n v="3"/>
    <x v="31"/>
    <n v="1994"/>
    <n v="32"/>
    <n v="2014"/>
    <s v="V1994"/>
    <n v="367"/>
    <s v="05. Other Production"/>
    <s v="Function"/>
    <n v="149639648.84"/>
    <n v="0"/>
    <n v="0"/>
    <n v="154508574.06"/>
    <n v="6468702.3099999996"/>
    <n v="117563194.94"/>
    <n v="-13175807.41"/>
    <n v="1678825.81"/>
    <n v="159377499.25"/>
    <n v="116855197.64"/>
    <n v="-882324.99"/>
    <n v="0"/>
    <n v="1678825.81"/>
    <n v="0"/>
    <x v="31"/>
  </r>
  <r>
    <n v="-1"/>
    <n v="1"/>
    <s v="0001 -Florida Power &amp; Light Company"/>
    <n v="0"/>
    <n v="3"/>
    <x v="31"/>
    <n v="1995"/>
    <n v="33"/>
    <n v="2014"/>
    <s v="V1995"/>
    <n v="367"/>
    <s v="05. Other Production"/>
    <s v="Function"/>
    <n v="16772383.869999999"/>
    <n v="0"/>
    <n v="0"/>
    <n v="17518531.760000002"/>
    <n v="741687.71"/>
    <n v="12817539.369999999"/>
    <n v="-1492295.77"/>
    <n v="257274.92"/>
    <n v="18264679.640000001"/>
    <n v="12512211.279999999"/>
    <n v="-188005.05"/>
    <n v="0"/>
    <n v="257274.92"/>
    <n v="0"/>
    <x v="31"/>
  </r>
  <r>
    <n v="-1"/>
    <n v="1"/>
    <s v="0001 -Florida Power &amp; Light Company"/>
    <n v="0"/>
    <n v="3"/>
    <x v="31"/>
    <n v="1996"/>
    <n v="34"/>
    <n v="2014"/>
    <s v="V1996"/>
    <n v="367"/>
    <s v="05. Other Production"/>
    <s v="Function"/>
    <n v="5519917.9800000004"/>
    <n v="0"/>
    <n v="0"/>
    <n v="5527034.7599999998"/>
    <n v="121914.24000000001"/>
    <n v="3704600.77"/>
    <n v="-182076.55"/>
    <n v="2453.89"/>
    <n v="5534151.5300000003"/>
    <n v="3816972.78"/>
    <n v="-2237.4299999999998"/>
    <n v="0"/>
    <n v="2453.89"/>
    <n v="0"/>
    <x v="31"/>
  </r>
  <r>
    <n v="-1"/>
    <n v="1"/>
    <s v="0001 -Florida Power &amp; Light Company"/>
    <n v="0"/>
    <n v="3"/>
    <x v="31"/>
    <n v="1997"/>
    <n v="35"/>
    <n v="2014"/>
    <s v="V1997"/>
    <n v="367"/>
    <s v="05. Other Production"/>
    <s v="Function"/>
    <n v="194641"/>
    <n v="0"/>
    <n v="0"/>
    <n v="537650.42000000004"/>
    <n v="-2310.7600000000002"/>
    <n v="423497.25"/>
    <n v="-880658.83"/>
    <n v="0"/>
    <n v="880659.83"/>
    <n v="84982.38"/>
    <n v="-349814.72"/>
    <n v="0"/>
    <n v="0"/>
    <n v="0"/>
    <x v="31"/>
  </r>
  <r>
    <n v="-1"/>
    <n v="1"/>
    <s v="0001 -Florida Power &amp; Light Company"/>
    <n v="0"/>
    <n v="3"/>
    <x v="31"/>
    <n v="1998"/>
    <n v="59"/>
    <n v="2014"/>
    <s v="V1998"/>
    <n v="367"/>
    <s v="05. Other Production"/>
    <s v="Function"/>
    <n v="3503363.22"/>
    <n v="0"/>
    <n v="0"/>
    <n v="3604232.81"/>
    <n v="152130.22"/>
    <n v="2195962.89"/>
    <n v="-201739.18"/>
    <n v="34780.26"/>
    <n v="3705102.4"/>
    <n v="2228388.0099999998"/>
    <n v="-47253.82"/>
    <n v="0"/>
    <n v="34780.26"/>
    <n v="0"/>
    <x v="31"/>
  </r>
  <r>
    <n v="-1"/>
    <n v="1"/>
    <s v="0001 -Florida Power &amp; Light Company"/>
    <n v="0"/>
    <n v="3"/>
    <x v="31"/>
    <n v="1999"/>
    <n v="60"/>
    <n v="2014"/>
    <s v="V1999"/>
    <n v="367"/>
    <s v="05. Other Production"/>
    <s v="Function"/>
    <n v="16244647.130000001"/>
    <n v="0"/>
    <n v="0"/>
    <n v="18955835.809999999"/>
    <n v="101820.7"/>
    <n v="12615900.93"/>
    <n v="-5422377.3499999996"/>
    <n v="934829.21"/>
    <n v="21667024.48"/>
    <n v="9546827.1300000008"/>
    <n v="-1316653.6399999999"/>
    <n v="0"/>
    <n v="934829.21"/>
    <n v="0"/>
    <x v="31"/>
  </r>
  <r>
    <n v="-1"/>
    <n v="1"/>
    <s v="0001 -Florida Power &amp; Light Company"/>
    <n v="0"/>
    <n v="3"/>
    <x v="31"/>
    <n v="1969"/>
    <n v="1"/>
    <n v="2014"/>
    <s v="V1969"/>
    <n v="367"/>
    <s v="06. Transmission"/>
    <s v="Function"/>
    <n v="94745106.909999996"/>
    <n v="0"/>
    <n v="0"/>
    <n v="96588574.709999993"/>
    <n v="1699771.16"/>
    <n v="72915995.689999998"/>
    <n v="-2157415.52"/>
    <n v="391557.97"/>
    <n v="96588574.709999993"/>
    <n v="73163857.019999996"/>
    <n v="0"/>
    <n v="0"/>
    <n v="391557.97"/>
    <n v="0"/>
    <x v="31"/>
  </r>
  <r>
    <n v="-1"/>
    <n v="1"/>
    <s v="0001 -Florida Power &amp; Light Company"/>
    <n v="0"/>
    <n v="3"/>
    <x v="31"/>
    <n v="1970"/>
    <n v="2"/>
    <n v="2014"/>
    <s v="V1970"/>
    <n v="367"/>
    <s v="06. Transmission"/>
    <s v="Function"/>
    <n v="9479669.3699999992"/>
    <n v="0"/>
    <n v="0"/>
    <n v="9479669.3699999992"/>
    <n v="168122.37"/>
    <n v="6931114.8200000003"/>
    <n v="-65801.91"/>
    <n v="0"/>
    <n v="9479669.3699999992"/>
    <n v="7099237.1900000004"/>
    <n v="0"/>
    <n v="0"/>
    <n v="0"/>
    <n v="0"/>
    <x v="31"/>
  </r>
  <r>
    <n v="-1"/>
    <n v="1"/>
    <s v="0001 -Florida Power &amp; Light Company"/>
    <n v="0"/>
    <n v="3"/>
    <x v="31"/>
    <n v="1971"/>
    <n v="3"/>
    <n v="2014"/>
    <s v="V1971"/>
    <n v="367"/>
    <s v="06. Transmission"/>
    <s v="Function"/>
    <n v="22852680.059999999"/>
    <n v="0"/>
    <n v="0"/>
    <n v="22852680.059999999"/>
    <n v="405160.37"/>
    <n v="16896508.68"/>
    <n v="-173569.75"/>
    <n v="3469.25"/>
    <n v="22852680.059999999"/>
    <n v="17305138.300000001"/>
    <n v="0"/>
    <n v="0"/>
    <n v="3469.25"/>
    <n v="0"/>
    <x v="31"/>
  </r>
  <r>
    <n v="-1"/>
    <n v="1"/>
    <s v="0001 -Florida Power &amp; Light Company"/>
    <n v="0"/>
    <n v="3"/>
    <x v="31"/>
    <n v="1972"/>
    <n v="4"/>
    <n v="2014"/>
    <s v="V1972"/>
    <n v="367"/>
    <s v="06. Transmission"/>
    <s v="Function"/>
    <n v="13075850.789999999"/>
    <n v="0"/>
    <n v="0"/>
    <n v="13075850.789999999"/>
    <n v="230158.87"/>
    <n v="9249343.8699999992"/>
    <n v="-286523.59000000003"/>
    <n v="50753.42"/>
    <n v="13075850.789999999"/>
    <n v="9530256.1600000001"/>
    <n v="0"/>
    <n v="0"/>
    <n v="50753.42"/>
    <n v="0"/>
    <x v="31"/>
  </r>
  <r>
    <n v="-1"/>
    <n v="1"/>
    <s v="0001 -Florida Power &amp; Light Company"/>
    <n v="0"/>
    <n v="3"/>
    <x v="31"/>
    <n v="1973"/>
    <n v="5"/>
    <n v="2014"/>
    <s v="V1973"/>
    <n v="367"/>
    <s v="06. Transmission"/>
    <s v="Function"/>
    <n v="22048096.98"/>
    <n v="0"/>
    <n v="0"/>
    <n v="22048096.98"/>
    <n v="376900.22"/>
    <n v="15675856.439999999"/>
    <n v="-251692.2"/>
    <n v="19449.560000000001"/>
    <n v="22048096.98"/>
    <n v="16072206.220000001"/>
    <n v="0"/>
    <n v="0"/>
    <n v="19449.560000000001"/>
    <n v="0"/>
    <x v="31"/>
  </r>
  <r>
    <n v="-1"/>
    <n v="1"/>
    <s v="0001 -Florida Power &amp; Light Company"/>
    <n v="0"/>
    <n v="3"/>
    <x v="31"/>
    <n v="1974"/>
    <n v="6"/>
    <n v="2014"/>
    <s v="V1974"/>
    <n v="367"/>
    <s v="06. Transmission"/>
    <s v="Function"/>
    <n v="54797661.93"/>
    <n v="0"/>
    <n v="0"/>
    <n v="54797661.93"/>
    <n v="901068.45"/>
    <n v="37957233.630000003"/>
    <n v="-346640.65"/>
    <n v="0"/>
    <n v="54797661.93"/>
    <n v="38858302.079999998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06. Transmission"/>
    <s v="Function"/>
    <n v="52407020.469999999"/>
    <n v="0"/>
    <n v="0"/>
    <n v="52407020.469999999"/>
    <n v="646624.1"/>
    <n v="32837997.829999998"/>
    <n v="-505410.01"/>
    <n v="92658.77"/>
    <n v="52407020.469999999"/>
    <n v="33577280.700000003"/>
    <n v="0"/>
    <n v="0"/>
    <n v="92658.77"/>
    <n v="0"/>
    <x v="31"/>
  </r>
  <r>
    <n v="-1"/>
    <n v="1"/>
    <s v="0001 -Florida Power &amp; Light Company"/>
    <n v="0"/>
    <n v="3"/>
    <x v="31"/>
    <n v="1976"/>
    <n v="8"/>
    <n v="2014"/>
    <s v="V1976"/>
    <n v="367"/>
    <s v="06. Transmission"/>
    <s v="Function"/>
    <n v="43874289.829999998"/>
    <n v="0"/>
    <n v="0"/>
    <n v="43874289.829999998"/>
    <n v="753986.57"/>
    <n v="30199211.34"/>
    <n v="-291019.31"/>
    <n v="2327.36"/>
    <n v="43874289.829999998"/>
    <n v="30955525.27"/>
    <n v="0"/>
    <n v="0"/>
    <n v="2327.36"/>
    <n v="0"/>
    <x v="31"/>
  </r>
  <r>
    <n v="-1"/>
    <n v="1"/>
    <s v="0001 -Florida Power &amp; Light Company"/>
    <n v="0"/>
    <n v="3"/>
    <x v="31"/>
    <n v="1977"/>
    <n v="10"/>
    <n v="2014"/>
    <s v="V1977"/>
    <n v="367"/>
    <s v="06. Transmission"/>
    <s v="Function"/>
    <n v="31771988.989999998"/>
    <n v="0"/>
    <n v="0"/>
    <n v="31771988.989999998"/>
    <n v="555785.15"/>
    <n v="20607489.579999998"/>
    <n v="-475442"/>
    <n v="0"/>
    <n v="31771988.989999998"/>
    <n v="21163274.73"/>
    <n v="0"/>
    <n v="0"/>
    <n v="0"/>
    <n v="0"/>
    <x v="31"/>
  </r>
  <r>
    <n v="-1"/>
    <n v="1"/>
    <s v="0001 -Florida Power &amp; Light Company"/>
    <n v="0"/>
    <n v="3"/>
    <x v="31"/>
    <n v="1978"/>
    <n v="12"/>
    <n v="2014"/>
    <s v="V1978"/>
    <n v="367"/>
    <s v="06. Transmission"/>
    <s v="Function"/>
    <n v="17608049.390000001"/>
    <n v="0"/>
    <n v="0"/>
    <n v="17608049.390000001"/>
    <n v="309326.02"/>
    <n v="11256228.300000001"/>
    <n v="-213089.38"/>
    <n v="19778.09"/>
    <n v="17608049.390000001"/>
    <n v="11585332.41"/>
    <n v="0"/>
    <n v="0"/>
    <n v="19778.09"/>
    <n v="0"/>
    <x v="31"/>
  </r>
  <r>
    <n v="-1"/>
    <n v="1"/>
    <s v="0001 -Florida Power &amp; Light Company"/>
    <n v="0"/>
    <n v="3"/>
    <x v="31"/>
    <n v="1979"/>
    <n v="13"/>
    <n v="2014"/>
    <s v="V1979"/>
    <n v="367"/>
    <s v="06. Transmission"/>
    <s v="Function"/>
    <n v="51534789.409999996"/>
    <n v="0"/>
    <n v="0"/>
    <n v="51534789.409999996"/>
    <n v="897591.34"/>
    <n v="31473798.329999998"/>
    <n v="-1097850"/>
    <n v="216514.47"/>
    <n v="51534789.409999996"/>
    <n v="32587904.140000001"/>
    <n v="0"/>
    <n v="0"/>
    <n v="216514.47"/>
    <n v="0"/>
    <x v="31"/>
  </r>
  <r>
    <n v="-1"/>
    <n v="1"/>
    <s v="0001 -Florida Power &amp; Light Company"/>
    <n v="0"/>
    <n v="3"/>
    <x v="31"/>
    <n v="1980"/>
    <n v="14"/>
    <n v="2014"/>
    <s v="V1980"/>
    <n v="367"/>
    <s v="06. Transmission"/>
    <s v="Function"/>
    <n v="89369473.689999998"/>
    <n v="0"/>
    <n v="0"/>
    <n v="89369473.689999998"/>
    <n v="1564262.1"/>
    <n v="53557592.479999997"/>
    <n v="-1534180.93"/>
    <n v="268327.33"/>
    <n v="89369473.689999998"/>
    <n v="55390181.909999996"/>
    <n v="0"/>
    <n v="0"/>
    <n v="268327.33"/>
    <n v="0"/>
    <x v="31"/>
  </r>
  <r>
    <n v="-1"/>
    <n v="1"/>
    <s v="0001 -Florida Power &amp; Light Company"/>
    <n v="0"/>
    <n v="3"/>
    <x v="31"/>
    <n v="1981"/>
    <n v="15"/>
    <n v="2014"/>
    <s v="V1981"/>
    <n v="367"/>
    <s v="06. Transmission"/>
    <s v="Function"/>
    <n v="26572398.199999999"/>
    <n v="0"/>
    <n v="0"/>
    <n v="26572398.199999999"/>
    <n v="463706.44"/>
    <n v="15925066.76"/>
    <n v="-296965.78000000003"/>
    <n v="32360.3"/>
    <n v="26724751.539999999"/>
    <n v="16296861.060000001"/>
    <n v="-28080.9"/>
    <n v="0"/>
    <n v="32360.3"/>
    <n v="0"/>
    <x v="31"/>
  </r>
  <r>
    <n v="-1"/>
    <n v="1"/>
    <s v="0001 -Florida Power &amp; Light Company"/>
    <n v="0"/>
    <n v="3"/>
    <x v="31"/>
    <n v="1982"/>
    <n v="16"/>
    <n v="2014"/>
    <s v="V1982"/>
    <n v="367"/>
    <s v="06. Transmission"/>
    <s v="Function"/>
    <n v="57747917.729999997"/>
    <n v="0"/>
    <n v="0"/>
    <n v="57747917.729999997"/>
    <n v="1000284.52"/>
    <n v="35047533.310000002"/>
    <n v="-197987.06"/>
    <n v="21.24"/>
    <n v="57748017.729999997"/>
    <n v="36047755.939999998"/>
    <n v="-16.87"/>
    <n v="0"/>
    <n v="21.24"/>
    <n v="0"/>
    <x v="31"/>
  </r>
  <r>
    <n v="-1"/>
    <n v="1"/>
    <s v="0001 -Florida Power &amp; Light Company"/>
    <n v="0"/>
    <n v="3"/>
    <x v="31"/>
    <n v="1983"/>
    <n v="17"/>
    <n v="2014"/>
    <s v="V1983"/>
    <n v="367"/>
    <s v="06. Transmission"/>
    <s v="Function"/>
    <n v="25217967.699999999"/>
    <n v="0"/>
    <n v="0"/>
    <n v="25217967.699999999"/>
    <n v="434326.09"/>
    <n v="12186189.15"/>
    <n v="-43648.12"/>
    <n v="6364.13"/>
    <n v="25247930.23"/>
    <n v="12605905.35"/>
    <n v="-8988.51"/>
    <n v="0"/>
    <n v="6364.13"/>
    <n v="0"/>
    <x v="31"/>
  </r>
  <r>
    <n v="-1"/>
    <n v="1"/>
    <s v="0001 -Florida Power &amp; Light Company"/>
    <n v="0"/>
    <n v="3"/>
    <x v="31"/>
    <n v="1984"/>
    <n v="18"/>
    <n v="2014"/>
    <s v="V1984"/>
    <n v="367"/>
    <s v="06. Transmission"/>
    <s v="Function"/>
    <n v="245430949.72"/>
    <n v="0"/>
    <n v="0"/>
    <n v="245430949.72"/>
    <n v="4253070.92"/>
    <n v="131776009.68000001"/>
    <n v="-3004582.31"/>
    <n v="598265.9"/>
    <n v="248247605.27000001"/>
    <n v="134499404.18000001"/>
    <n v="-688713.23"/>
    <n v="0"/>
    <n v="598265.9"/>
    <n v="0"/>
    <x v="31"/>
  </r>
  <r>
    <n v="-1"/>
    <n v="1"/>
    <s v="0001 -Florida Power &amp; Light Company"/>
    <n v="0"/>
    <n v="3"/>
    <x v="31"/>
    <n v="1985"/>
    <n v="19"/>
    <n v="2014"/>
    <s v="V1985"/>
    <n v="367"/>
    <s v="06. Transmission"/>
    <s v="Function"/>
    <n v="73075569.859999999"/>
    <n v="0"/>
    <n v="0"/>
    <n v="73075569.859999999"/>
    <n v="1270196.47"/>
    <n v="38596923.530000001"/>
    <n v="-1511952.19"/>
    <n v="300930.11"/>
    <n v="74492358.719999999"/>
    <n v="39114151.409999996"/>
    <n v="-362890.16"/>
    <n v="0"/>
    <n v="300930.11"/>
    <n v="0"/>
    <x v="31"/>
  </r>
  <r>
    <n v="-1"/>
    <n v="1"/>
    <s v="0001 -Florida Power &amp; Light Company"/>
    <n v="0"/>
    <n v="3"/>
    <x v="31"/>
    <n v="1986"/>
    <n v="20"/>
    <n v="2014"/>
    <s v="V1986"/>
    <n v="367"/>
    <s v="06. Transmission"/>
    <s v="Function"/>
    <n v="37293942.799999997"/>
    <n v="0"/>
    <n v="0"/>
    <n v="37293942.799999997"/>
    <n v="649917.81000000006"/>
    <n v="17963391.73"/>
    <n v="-229143.88"/>
    <n v="36101.56"/>
    <n v="37463910.109999999"/>
    <n v="18530465.84"/>
    <n v="-51022.05"/>
    <n v="0"/>
    <n v="36101.56"/>
    <n v="0"/>
    <x v="31"/>
  </r>
  <r>
    <n v="-1"/>
    <n v="1"/>
    <s v="0001 -Florida Power &amp; Light Company"/>
    <n v="0"/>
    <n v="3"/>
    <x v="31"/>
    <n v="1987"/>
    <n v="22"/>
    <n v="2014"/>
    <s v="V1987"/>
    <n v="367"/>
    <s v="06. Transmission"/>
    <s v="Function"/>
    <n v="37917507.93"/>
    <n v="0"/>
    <n v="0"/>
    <n v="38326028.380000003"/>
    <n v="676956.31"/>
    <n v="19255264.34"/>
    <n v="-1086555.3899999999"/>
    <n v="173541.88"/>
    <n v="38734548.829999998"/>
    <n v="19524596.25"/>
    <n v="-235874.62"/>
    <n v="0"/>
    <n v="173541.88"/>
    <n v="0"/>
    <x v="31"/>
  </r>
  <r>
    <n v="-1"/>
    <n v="1"/>
    <s v="0001 -Florida Power &amp; Light Company"/>
    <n v="0"/>
    <n v="3"/>
    <x v="31"/>
    <n v="1987"/>
    <n v="21"/>
    <n v="2014"/>
    <s v="V1987A"/>
    <n v="367"/>
    <s v="06. Transmission"/>
    <s v="Function"/>
    <n v="5359873.12"/>
    <n v="0"/>
    <n v="0"/>
    <n v="5359873.12"/>
    <n v="96755.05"/>
    <n v="2973584.12"/>
    <n v="-156497.59"/>
    <n v="32927.94"/>
    <n v="5514898.9400000004"/>
    <n v="2986750.64"/>
    <n v="-38509.35"/>
    <n v="0"/>
    <n v="32927.94"/>
    <n v="0"/>
    <x v="31"/>
  </r>
  <r>
    <n v="-1"/>
    <n v="1"/>
    <s v="0001 -Florida Power &amp; Light Company"/>
    <n v="0"/>
    <n v="3"/>
    <x v="31"/>
    <n v="1988"/>
    <n v="24"/>
    <n v="2014"/>
    <s v="V1988"/>
    <n v="367"/>
    <s v="06. Transmission"/>
    <s v="Function"/>
    <n v="67810838.120000005"/>
    <n v="0"/>
    <n v="0"/>
    <n v="68060362.670000002"/>
    <n v="1167708.31"/>
    <n v="30937825.920000002"/>
    <n v="-1182025.33"/>
    <n v="105999.49"/>
    <n v="68309887.209999993"/>
    <n v="31873041.030000001"/>
    <n v="-160556.4"/>
    <n v="0"/>
    <n v="105999.49"/>
    <n v="0"/>
    <x v="31"/>
  </r>
  <r>
    <n v="-1"/>
    <n v="1"/>
    <s v="0001 -Florida Power &amp; Light Company"/>
    <n v="0"/>
    <n v="3"/>
    <x v="31"/>
    <n v="1988"/>
    <n v="23"/>
    <n v="2014"/>
    <s v="V1988A"/>
    <n v="367"/>
    <s v="06. Transmission"/>
    <s v="Function"/>
    <n v="3904726.49"/>
    <n v="0"/>
    <n v="0"/>
    <n v="3904726.49"/>
    <n v="70115.41"/>
    <n v="1771801.78"/>
    <n v="-76088.89"/>
    <n v="15524.93"/>
    <n v="3977818.35"/>
    <n v="1809360.58"/>
    <n v="-25010.32"/>
    <n v="0"/>
    <n v="15524.93"/>
    <n v="0"/>
    <x v="31"/>
  </r>
  <r>
    <n v="-1"/>
    <n v="1"/>
    <s v="0001 -Florida Power &amp; Light Company"/>
    <n v="0"/>
    <n v="3"/>
    <x v="31"/>
    <n v="1989"/>
    <n v="26"/>
    <n v="2014"/>
    <s v="V1989"/>
    <n v="367"/>
    <s v="06. Transmission"/>
    <s v="Function"/>
    <n v="41988201.359999999"/>
    <n v="0"/>
    <n v="0"/>
    <n v="42151221.289999999"/>
    <n v="723641.39"/>
    <n v="19778343.82"/>
    <n v="-595969.1"/>
    <n v="69251.820000000007"/>
    <n v="42314241.219999999"/>
    <n v="20344074.32"/>
    <n v="-98877.15"/>
    <n v="0"/>
    <n v="69251.820000000007"/>
    <n v="0"/>
    <x v="31"/>
  </r>
  <r>
    <n v="-1"/>
    <n v="1"/>
    <s v="0001 -Florida Power &amp; Light Company"/>
    <n v="0"/>
    <n v="3"/>
    <x v="31"/>
    <n v="1990"/>
    <n v="28"/>
    <n v="2014"/>
    <s v="V1990"/>
    <n v="367"/>
    <s v="06. Transmission"/>
    <s v="Function"/>
    <n v="52917791.539999999"/>
    <n v="0"/>
    <n v="0"/>
    <n v="53252080.729999997"/>
    <n v="915605.33"/>
    <n v="21491162.059999999"/>
    <n v="-844368.81"/>
    <n v="142008.01"/>
    <n v="53586369.920000002"/>
    <n v="22130162.440000001"/>
    <n v="-249965.42"/>
    <n v="0"/>
    <n v="142008.01"/>
    <n v="0"/>
    <x v="31"/>
  </r>
  <r>
    <n v="-1"/>
    <n v="1"/>
    <s v="0001 -Florida Power &amp; Light Company"/>
    <n v="0"/>
    <n v="3"/>
    <x v="31"/>
    <n v="1991"/>
    <n v="29"/>
    <n v="2014"/>
    <s v="V1991"/>
    <n v="367"/>
    <s v="06. Transmission"/>
    <s v="Function"/>
    <n v="50703938.299999997"/>
    <n v="0"/>
    <n v="0"/>
    <n v="50799908.990000002"/>
    <n v="869109.76000000001"/>
    <n v="17980121.23"/>
    <n v="-456682.8"/>
    <n v="40768.910000000003"/>
    <n v="50895879.68"/>
    <n v="18779207.43"/>
    <n v="-81148.91"/>
    <n v="0"/>
    <n v="40768.910000000003"/>
    <n v="0"/>
    <x v="31"/>
  </r>
  <r>
    <n v="-1"/>
    <n v="1"/>
    <s v="0001 -Florida Power &amp; Light Company"/>
    <n v="0"/>
    <n v="3"/>
    <x v="31"/>
    <n v="1992"/>
    <n v="30"/>
    <n v="2014"/>
    <s v="V1992"/>
    <n v="367"/>
    <s v="06. Transmission"/>
    <s v="Function"/>
    <n v="60345253.240000002"/>
    <n v="0"/>
    <n v="0"/>
    <n v="60641430.740000002"/>
    <n v="1074102.95"/>
    <n v="24126750.09"/>
    <n v="-737282.8"/>
    <n v="125817.94"/>
    <n v="60937608.240000002"/>
    <n v="24965329.52"/>
    <n v="-231013.54"/>
    <n v="0"/>
    <n v="125817.94"/>
    <n v="0"/>
    <x v="31"/>
  </r>
  <r>
    <n v="-1"/>
    <n v="1"/>
    <s v="0001 -Florida Power &amp; Light Company"/>
    <n v="0"/>
    <n v="3"/>
    <x v="31"/>
    <n v="1993"/>
    <n v="31"/>
    <n v="2014"/>
    <s v="V1993"/>
    <n v="367"/>
    <s v="06. Transmission"/>
    <s v="Function"/>
    <n v="119326887.90000001"/>
    <n v="0"/>
    <n v="0"/>
    <n v="119535322.73999999"/>
    <n v="2040106.26"/>
    <n v="43368822.659999996"/>
    <n v="-1288412.8899999999"/>
    <n v="88544.34"/>
    <n v="119743757.56999999"/>
    <n v="45250527.560000002"/>
    <n v="-169923.97"/>
    <n v="0"/>
    <n v="88544.34"/>
    <n v="0"/>
    <x v="31"/>
  </r>
  <r>
    <n v="-1"/>
    <n v="1"/>
    <s v="0001 -Florida Power &amp; Light Company"/>
    <n v="0"/>
    <n v="3"/>
    <x v="31"/>
    <n v="1994"/>
    <n v="32"/>
    <n v="2014"/>
    <s v="V1994"/>
    <n v="367"/>
    <s v="06. Transmission"/>
    <s v="Function"/>
    <n v="117594324.66"/>
    <n v="0"/>
    <n v="0"/>
    <n v="118140209.40000001"/>
    <n v="2063845.23"/>
    <n v="43062469.579999998"/>
    <n v="-1203331.71"/>
    <n v="231895.04000000001"/>
    <n v="118686094.13"/>
    <n v="44720103.840000004"/>
    <n v="-453663.46"/>
    <n v="0"/>
    <n v="231895.04000000001"/>
    <n v="0"/>
    <x v="31"/>
  </r>
  <r>
    <n v="-1"/>
    <n v="1"/>
    <s v="0001 -Florida Power &amp; Light Company"/>
    <n v="0"/>
    <n v="3"/>
    <x v="31"/>
    <n v="1995"/>
    <n v="33"/>
    <n v="2014"/>
    <s v="V1995"/>
    <n v="367"/>
    <s v="06. Transmission"/>
    <s v="Function"/>
    <n v="50477804.479999997"/>
    <n v="0"/>
    <n v="0"/>
    <n v="50684871.57"/>
    <n v="884076.71"/>
    <n v="17579756.370000001"/>
    <n v="-617779.77"/>
    <n v="87963.31"/>
    <n v="50891938.659999996"/>
    <n v="18316787.420000002"/>
    <n v="-179125.21"/>
    <n v="0"/>
    <n v="87963.31"/>
    <n v="0"/>
    <x v="31"/>
  </r>
  <r>
    <n v="-1"/>
    <n v="1"/>
    <s v="0001 -Florida Power &amp; Light Company"/>
    <n v="0"/>
    <n v="3"/>
    <x v="31"/>
    <n v="1996"/>
    <n v="34"/>
    <n v="2014"/>
    <s v="V1996"/>
    <n v="367"/>
    <s v="06. Transmission"/>
    <s v="Function"/>
    <n v="102171528.13"/>
    <n v="0"/>
    <n v="0"/>
    <n v="102396782.59999999"/>
    <n v="1769101.89"/>
    <n v="33295467.550000001"/>
    <n v="-486254.27"/>
    <n v="95689.42"/>
    <n v="102622037.06999999"/>
    <n v="34911076.390000001"/>
    <n v="-201326.47"/>
    <n v="0"/>
    <n v="95689.42"/>
    <n v="0"/>
    <x v="31"/>
  </r>
  <r>
    <n v="-1"/>
    <n v="1"/>
    <s v="0001 -Florida Power &amp; Light Company"/>
    <n v="0"/>
    <n v="3"/>
    <x v="31"/>
    <n v="1997"/>
    <n v="35"/>
    <n v="2014"/>
    <s v="V1997"/>
    <n v="367"/>
    <s v="06. Transmission"/>
    <s v="Function"/>
    <n v="43604837.299999997"/>
    <n v="0"/>
    <n v="0"/>
    <n v="43802785.539999999"/>
    <n v="761787.06"/>
    <n v="14015639.67"/>
    <n v="-550605.15"/>
    <n v="84089.57"/>
    <n v="44000733.770000003"/>
    <n v="14646487.66"/>
    <n v="-180867.83"/>
    <n v="0"/>
    <n v="84089.57"/>
    <n v="0"/>
    <x v="31"/>
  </r>
  <r>
    <n v="-1"/>
    <n v="1"/>
    <s v="0001 -Florida Power &amp; Light Company"/>
    <n v="0"/>
    <n v="3"/>
    <x v="31"/>
    <n v="1998"/>
    <n v="59"/>
    <n v="2014"/>
    <s v="V1998"/>
    <n v="367"/>
    <s v="06. Transmission"/>
    <s v="Function"/>
    <n v="29410558.91"/>
    <n v="0"/>
    <n v="0"/>
    <n v="29682212.27"/>
    <n v="515918.18"/>
    <n v="9220392.1799999997"/>
    <n v="-695676.22"/>
    <n v="115399.94"/>
    <n v="29953865.629999999"/>
    <n v="9562199.4299999997"/>
    <n v="-253795.85"/>
    <n v="0"/>
    <n v="115399.94"/>
    <n v="0"/>
    <x v="31"/>
  </r>
  <r>
    <n v="-1"/>
    <n v="1"/>
    <s v="0001 -Florida Power &amp; Light Company"/>
    <n v="0"/>
    <n v="3"/>
    <x v="31"/>
    <n v="1999"/>
    <n v="60"/>
    <n v="2014"/>
    <s v="V1999"/>
    <n v="367"/>
    <s v="06. Transmission"/>
    <s v="Function"/>
    <n v="59118110.149999999"/>
    <n v="0"/>
    <n v="0"/>
    <n v="59717358.009999998"/>
    <n v="1048571.55"/>
    <n v="15208767.689999999"/>
    <n v="-1465772.38"/>
    <n v="254564.01"/>
    <n v="60316605.859999999"/>
    <n v="15948528.869999999"/>
    <n v="-635121.32999999996"/>
    <n v="0"/>
    <n v="254564.01"/>
    <n v="0"/>
    <x v="31"/>
  </r>
  <r>
    <n v="-1"/>
    <n v="1"/>
    <s v="0001 -Florida Power &amp; Light Company"/>
    <n v="0"/>
    <n v="3"/>
    <x v="31"/>
    <n v="1969"/>
    <n v="1"/>
    <n v="2014"/>
    <s v="V1969"/>
    <n v="367"/>
    <s v="07. Distribution"/>
    <s v="Function"/>
    <n v="183086378.75999999"/>
    <n v="0"/>
    <n v="0"/>
    <n v="185848566.75999999"/>
    <n v="4324880.4800000004"/>
    <n v="139436436.62"/>
    <n v="-4340460"/>
    <n v="89845.82"/>
    <n v="185848566.75999999"/>
    <n v="141088974.91999999"/>
    <n v="0"/>
    <n v="0"/>
    <n v="89845.82"/>
    <n v="0"/>
    <x v="31"/>
  </r>
  <r>
    <n v="-1"/>
    <n v="1"/>
    <s v="0001 -Florida Power &amp; Light Company"/>
    <n v="0"/>
    <n v="3"/>
    <x v="31"/>
    <n v="1970"/>
    <n v="2"/>
    <n v="2014"/>
    <s v="V1970"/>
    <n v="367"/>
    <s v="07. Distribution"/>
    <s v="Function"/>
    <n v="27846483.039999999"/>
    <n v="0"/>
    <n v="0"/>
    <n v="28479097.039999999"/>
    <n v="656240.46"/>
    <n v="21083250.949999999"/>
    <n v="-1216928"/>
    <n v="20577.07"/>
    <n v="28479097.039999999"/>
    <n v="21127454.48"/>
    <n v="0"/>
    <n v="0"/>
    <n v="20577.07"/>
    <n v="0"/>
    <x v="31"/>
  </r>
  <r>
    <n v="-1"/>
    <n v="1"/>
    <s v="0001 -Florida Power &amp; Light Company"/>
    <n v="0"/>
    <n v="3"/>
    <x v="31"/>
    <n v="1971"/>
    <n v="3"/>
    <n v="2014"/>
    <s v="V1971"/>
    <n v="367"/>
    <s v="07. Distribution"/>
    <s v="Function"/>
    <n v="41042626.219999999"/>
    <n v="0"/>
    <n v="0"/>
    <n v="41042626.219999999"/>
    <n v="959276.23"/>
    <n v="31311026.850000001"/>
    <n v="-604035.15"/>
    <n v="3957.99"/>
    <n v="41042626.219999999"/>
    <n v="32274261.07"/>
    <n v="0"/>
    <n v="0"/>
    <n v="3957.99"/>
    <n v="0"/>
    <x v="31"/>
  </r>
  <r>
    <n v="-1"/>
    <n v="1"/>
    <s v="0001 -Florida Power &amp; Light Company"/>
    <n v="0"/>
    <n v="3"/>
    <x v="31"/>
    <n v="1972"/>
    <n v="4"/>
    <n v="2014"/>
    <s v="V1972"/>
    <n v="367"/>
    <s v="07. Distribution"/>
    <s v="Function"/>
    <n v="59004352.869999997"/>
    <n v="0"/>
    <n v="0"/>
    <n v="59004352.869999997"/>
    <n v="1376577.73"/>
    <n v="45565855.710000001"/>
    <n v="-1081771.0900000001"/>
    <n v="91.75"/>
    <n v="59004352.869999997"/>
    <n v="46942525.189999998"/>
    <n v="0"/>
    <n v="0"/>
    <n v="91.75"/>
    <n v="0"/>
    <x v="31"/>
  </r>
  <r>
    <n v="-1"/>
    <n v="1"/>
    <s v="0001 -Florida Power &amp; Light Company"/>
    <n v="0"/>
    <n v="3"/>
    <x v="31"/>
    <n v="1973"/>
    <n v="5"/>
    <n v="2014"/>
    <s v="V1973"/>
    <n v="367"/>
    <s v="07. Distribution"/>
    <s v="Function"/>
    <n v="50058774.75"/>
    <n v="0"/>
    <n v="0"/>
    <n v="50058774.75"/>
    <n v="1167546.3500000001"/>
    <n v="38095634.43"/>
    <n v="-945805.95"/>
    <n v="5918.85"/>
    <n v="50058774.75"/>
    <n v="39269099.630000003"/>
    <n v="0"/>
    <n v="0"/>
    <n v="5918.85"/>
    <n v="0"/>
    <x v="31"/>
  </r>
  <r>
    <n v="-1"/>
    <n v="1"/>
    <s v="0001 -Florida Power &amp; Light Company"/>
    <n v="0"/>
    <n v="3"/>
    <x v="31"/>
    <n v="1974"/>
    <n v="6"/>
    <n v="2014"/>
    <s v="V1974"/>
    <n v="367"/>
    <s v="07. Distribution"/>
    <s v="Function"/>
    <n v="69496138.659999996"/>
    <n v="0"/>
    <n v="0"/>
    <n v="69496138.659999996"/>
    <n v="1624077.36"/>
    <n v="52989896.75"/>
    <n v="-1042647.75"/>
    <n v="20917.88"/>
    <n v="69496138.659999996"/>
    <n v="54634892"/>
    <n v="-0.01"/>
    <n v="0"/>
    <n v="20917.88"/>
    <n v="0"/>
    <x v="31"/>
  </r>
  <r>
    <n v="-1"/>
    <n v="1"/>
    <s v="0001 -Florida Power &amp; Light Company"/>
    <n v="0"/>
    <n v="3"/>
    <x v="31"/>
    <n v="1975"/>
    <n v="7"/>
    <n v="2014"/>
    <s v="V1975"/>
    <n v="367"/>
    <s v="07. Distribution"/>
    <s v="Function"/>
    <n v="48597032.479999997"/>
    <n v="0"/>
    <n v="0"/>
    <n v="48597032.479999997"/>
    <n v="1133487.74"/>
    <n v="38535297.850000001"/>
    <n v="-915268.08"/>
    <n v="10914.05"/>
    <n v="48597032.479999997"/>
    <n v="39679699.640000001"/>
    <n v="0"/>
    <n v="0"/>
    <n v="10914.05"/>
    <n v="0"/>
    <x v="31"/>
  </r>
  <r>
    <n v="-1"/>
    <n v="1"/>
    <s v="0001 -Florida Power &amp; Light Company"/>
    <n v="0"/>
    <n v="3"/>
    <x v="31"/>
    <n v="1976"/>
    <n v="8"/>
    <n v="2014"/>
    <s v="V1976"/>
    <n v="367"/>
    <s v="07. Distribution"/>
    <s v="Function"/>
    <n v="44296826.409999996"/>
    <n v="0"/>
    <n v="0"/>
    <n v="44296826.409999996"/>
    <n v="1033965.3"/>
    <n v="35313528.869999997"/>
    <n v="-768324.14"/>
    <n v="4620.71"/>
    <n v="44296826.409999996"/>
    <n v="36352114.880000003"/>
    <n v="0"/>
    <n v="0"/>
    <n v="4620.71"/>
    <n v="0"/>
    <x v="31"/>
  </r>
  <r>
    <n v="-1"/>
    <n v="1"/>
    <s v="0001 -Florida Power &amp; Light Company"/>
    <n v="0"/>
    <n v="3"/>
    <x v="31"/>
    <n v="1977"/>
    <n v="10"/>
    <n v="2014"/>
    <s v="V1977"/>
    <n v="367"/>
    <s v="07. Distribution"/>
    <s v="Function"/>
    <n v="47685915.130000003"/>
    <n v="0"/>
    <n v="0"/>
    <n v="47685915.130000003"/>
    <n v="1112223.9099999999"/>
    <n v="36694127.329999998"/>
    <n v="-899191.13"/>
    <n v="20415.16"/>
    <n v="47685915.130000003"/>
    <n v="37826766.399999999"/>
    <n v="0"/>
    <n v="0"/>
    <n v="20415.16"/>
    <n v="0"/>
    <x v="31"/>
  </r>
  <r>
    <n v="-1"/>
    <n v="1"/>
    <s v="0001 -Florida Power &amp; Light Company"/>
    <n v="0"/>
    <n v="3"/>
    <x v="31"/>
    <n v="1978"/>
    <n v="12"/>
    <n v="2014"/>
    <s v="V1978"/>
    <n v="367"/>
    <s v="07. Distribution"/>
    <s v="Function"/>
    <n v="71259041.299999997"/>
    <n v="0"/>
    <n v="0"/>
    <n v="71259041.299999997"/>
    <n v="1354938.92"/>
    <n v="53397770.200000003"/>
    <n v="-1015050.45"/>
    <n v="22830.959999999999"/>
    <n v="71259041.299999997"/>
    <n v="54775540.079999998"/>
    <n v="0"/>
    <n v="0"/>
    <n v="22830.959999999999"/>
    <n v="0"/>
    <x v="31"/>
  </r>
  <r>
    <n v="-1"/>
    <n v="1"/>
    <s v="0001 -Florida Power &amp; Light Company"/>
    <n v="0"/>
    <n v="3"/>
    <x v="31"/>
    <n v="1979"/>
    <n v="13"/>
    <n v="2014"/>
    <s v="V1979"/>
    <n v="367"/>
    <s v="07. Distribution"/>
    <s v="Function"/>
    <n v="83358446.150000006"/>
    <n v="0"/>
    <n v="0"/>
    <n v="83358446.150000006"/>
    <n v="1601210.34"/>
    <n v="60335752.07"/>
    <n v="-1832423.92"/>
    <n v="40489.89"/>
    <n v="83358446.150000006"/>
    <n v="61977452.299999997"/>
    <n v="0"/>
    <n v="0"/>
    <n v="40489.89"/>
    <n v="0"/>
    <x v="31"/>
  </r>
  <r>
    <n v="-1"/>
    <n v="1"/>
    <s v="0001 -Florida Power &amp; Light Company"/>
    <n v="0"/>
    <n v="3"/>
    <x v="31"/>
    <n v="1980"/>
    <n v="14"/>
    <n v="2014"/>
    <s v="V1980"/>
    <n v="367"/>
    <s v="07. Distribution"/>
    <s v="Function"/>
    <n v="90412158.140000001"/>
    <n v="0"/>
    <n v="0"/>
    <n v="90412158.140000001"/>
    <n v="1847162.8"/>
    <n v="62874316.159999996"/>
    <n v="-2210281.6800000002"/>
    <n v="56907.89"/>
    <n v="90412158.140000001"/>
    <n v="64778386.850000001"/>
    <n v="0"/>
    <n v="0"/>
    <n v="56907.89"/>
    <n v="0"/>
    <x v="31"/>
  </r>
  <r>
    <n v="-1"/>
    <n v="1"/>
    <s v="0001 -Florida Power &amp; Light Company"/>
    <n v="0"/>
    <n v="3"/>
    <x v="31"/>
    <n v="1981"/>
    <n v="15"/>
    <n v="2014"/>
    <s v="V1981"/>
    <n v="367"/>
    <s v="07. Distribution"/>
    <s v="Function"/>
    <n v="135931634.84"/>
    <n v="0"/>
    <n v="0"/>
    <n v="135931634.84"/>
    <n v="3214420.16"/>
    <n v="94940560.810000002"/>
    <n v="-2271743.73"/>
    <n v="56037.23"/>
    <n v="137654423.44999999"/>
    <n v="96967372.400000006"/>
    <n v="-479142.81"/>
    <n v="0"/>
    <n v="56037.23"/>
    <n v="0"/>
    <x v="31"/>
  </r>
  <r>
    <n v="-1"/>
    <n v="1"/>
    <s v="0001 -Florida Power &amp; Light Company"/>
    <n v="0"/>
    <n v="3"/>
    <x v="31"/>
    <n v="1982"/>
    <n v="16"/>
    <n v="2014"/>
    <s v="V1982"/>
    <n v="367"/>
    <s v="07. Distribution"/>
    <s v="Function"/>
    <n v="143106901.84999999"/>
    <n v="0"/>
    <n v="0"/>
    <n v="143106901.84999999"/>
    <n v="3376798.4"/>
    <n v="100630968.09999999"/>
    <n v="-1633260.17"/>
    <n v="36523.769999999997"/>
    <n v="144229775.69999999"/>
    <n v="103224093.55"/>
    <n v="-302677.13"/>
    <n v="0"/>
    <n v="36523.769999999997"/>
    <n v="0"/>
    <x v="31"/>
  </r>
  <r>
    <n v="-1"/>
    <n v="1"/>
    <s v="0001 -Florida Power &amp; Light Company"/>
    <n v="0"/>
    <n v="3"/>
    <x v="31"/>
    <n v="1983"/>
    <n v="17"/>
    <n v="2014"/>
    <s v="V1983"/>
    <n v="367"/>
    <s v="07. Distribution"/>
    <s v="Function"/>
    <n v="137252995.46000001"/>
    <n v="0"/>
    <n v="0"/>
    <n v="137252995.46000001"/>
    <n v="3246177.41"/>
    <n v="92271387.129999995"/>
    <n v="-2370578.85"/>
    <n v="58481.87"/>
    <n v="139050941.25999999"/>
    <n v="94323278.780000001"/>
    <n v="-545178.17000000004"/>
    <n v="0"/>
    <n v="58481.87"/>
    <n v="0"/>
    <x v="31"/>
  </r>
  <r>
    <n v="-1"/>
    <n v="1"/>
    <s v="0001 -Florida Power &amp; Light Company"/>
    <n v="0"/>
    <n v="3"/>
    <x v="31"/>
    <n v="1984"/>
    <n v="18"/>
    <n v="2014"/>
    <s v="V1984"/>
    <n v="367"/>
    <s v="07. Distribution"/>
    <s v="Function"/>
    <n v="163920689.59"/>
    <n v="0"/>
    <n v="0"/>
    <n v="163920689.59"/>
    <n v="3886455.57"/>
    <n v="105360545.81999999"/>
    <n v="-3516829.49"/>
    <n v="94201.21"/>
    <n v="166816778.34"/>
    <n v="107416233.73999999"/>
    <n v="-971119.89"/>
    <n v="0"/>
    <n v="94201.21"/>
    <n v="0"/>
    <x v="31"/>
  </r>
  <r>
    <n v="-1"/>
    <n v="1"/>
    <s v="0001 -Florida Power &amp; Light Company"/>
    <n v="0"/>
    <n v="3"/>
    <x v="31"/>
    <n v="1985"/>
    <n v="19"/>
    <n v="2014"/>
    <s v="V1985"/>
    <n v="367"/>
    <s v="07. Distribution"/>
    <s v="Function"/>
    <n v="171400855.99000001"/>
    <n v="0"/>
    <n v="0"/>
    <n v="171400855.99000001"/>
    <n v="4077743.47"/>
    <n v="107667822.23"/>
    <n v="-4771679.42"/>
    <n v="135552.37"/>
    <n v="175568229.80000001"/>
    <n v="109187767.95"/>
    <n v="-1474023.69"/>
    <n v="0"/>
    <n v="135552.37"/>
    <n v="0"/>
    <x v="31"/>
  </r>
  <r>
    <n v="-1"/>
    <n v="1"/>
    <s v="0001 -Florida Power &amp; Light Company"/>
    <n v="0"/>
    <n v="3"/>
    <x v="31"/>
    <n v="1986"/>
    <n v="20"/>
    <n v="2014"/>
    <s v="V1986"/>
    <n v="367"/>
    <s v="07. Distribution"/>
    <s v="Function"/>
    <n v="168939011.59999999"/>
    <n v="0"/>
    <n v="0"/>
    <n v="168939011.59999999"/>
    <n v="4003028.85"/>
    <n v="99028419.709999993"/>
    <n v="-3880741.12"/>
    <n v="97926.18"/>
    <n v="171949619.37"/>
    <n v="101299656.43000001"/>
    <n v="-1180889.46"/>
    <n v="0"/>
    <n v="97926.18"/>
    <n v="0"/>
    <x v="31"/>
  </r>
  <r>
    <n v="-1"/>
    <n v="1"/>
    <s v="0001 -Florida Power &amp; Light Company"/>
    <n v="0"/>
    <n v="3"/>
    <x v="31"/>
    <n v="1987"/>
    <n v="22"/>
    <n v="2014"/>
    <s v="V1987"/>
    <n v="367"/>
    <s v="07. Distribution"/>
    <s v="Function"/>
    <n v="178933251.36000001"/>
    <n v="0"/>
    <n v="0"/>
    <n v="180232814.59999999"/>
    <n v="4236934.1100000003"/>
    <n v="107986070.76000001"/>
    <n v="-3178272.51"/>
    <n v="84541.91"/>
    <n v="181532377.81999999"/>
    <n v="110676185.95"/>
    <n v="-967765.63"/>
    <n v="0"/>
    <n v="84541.91"/>
    <n v="0"/>
    <x v="31"/>
  </r>
  <r>
    <n v="-1"/>
    <n v="1"/>
    <s v="0001 -Florida Power &amp; Light Company"/>
    <n v="0"/>
    <n v="3"/>
    <x v="31"/>
    <n v="1988"/>
    <n v="24"/>
    <n v="2014"/>
    <s v="V1988"/>
    <n v="367"/>
    <s v="07. Distribution"/>
    <s v="Function"/>
    <n v="192488272.72"/>
    <n v="0"/>
    <n v="0"/>
    <n v="193858147.63999999"/>
    <n v="4553339.47"/>
    <n v="120071716.91"/>
    <n v="-3693995.62"/>
    <n v="89115.97"/>
    <n v="195228022.53999999"/>
    <n v="122934082.45"/>
    <n v="-959659.92"/>
    <n v="0"/>
    <n v="89115.97"/>
    <n v="0"/>
    <x v="31"/>
  </r>
  <r>
    <n v="-1"/>
    <n v="1"/>
    <s v="0001 -Florida Power &amp; Light Company"/>
    <n v="0"/>
    <n v="3"/>
    <x v="31"/>
    <n v="1989"/>
    <n v="26"/>
    <n v="2014"/>
    <s v="V1989"/>
    <n v="367"/>
    <s v="07. Distribution"/>
    <s v="Function"/>
    <n v="271020812.77999997"/>
    <n v="0"/>
    <n v="0"/>
    <n v="272921867.05000001"/>
    <n v="6413720.1200000001"/>
    <n v="168607818.88999999"/>
    <n v="-4862491.7699999996"/>
    <n v="123671.37"/>
    <n v="274822921.31"/>
    <n v="172678118.16999999"/>
    <n v="-1335016.32"/>
    <n v="0"/>
    <n v="123671.37"/>
    <n v="0"/>
    <x v="31"/>
  </r>
  <r>
    <n v="-1"/>
    <n v="1"/>
    <s v="0001 -Florida Power &amp; Light Company"/>
    <n v="0"/>
    <n v="3"/>
    <x v="31"/>
    <n v="1990"/>
    <n v="28"/>
    <n v="2014"/>
    <s v="V1990"/>
    <n v="367"/>
    <s v="07. Distribution"/>
    <s v="Function"/>
    <n v="299461323.37"/>
    <n v="0"/>
    <n v="0"/>
    <n v="301365600.04000002"/>
    <n v="7081423.0499999998"/>
    <n v="175365894.16"/>
    <n v="-5041508.99"/>
    <n v="123880.99"/>
    <n v="303269876.69"/>
    <n v="180229848.22"/>
    <n v="-1467203.34"/>
    <n v="0"/>
    <n v="123880.99"/>
    <n v="0"/>
    <x v="31"/>
  </r>
  <r>
    <n v="-1"/>
    <n v="1"/>
    <s v="0001 -Florida Power &amp; Light Company"/>
    <n v="0"/>
    <n v="3"/>
    <x v="31"/>
    <n v="1991"/>
    <n v="29"/>
    <n v="2014"/>
    <s v="V1991"/>
    <n v="367"/>
    <s v="07. Distribution"/>
    <s v="Function"/>
    <n v="263725962.69"/>
    <n v="0"/>
    <n v="0"/>
    <n v="265528044.22999999"/>
    <n v="6244500.29"/>
    <n v="146924085.58000001"/>
    <n v="-4250482.8099999996"/>
    <n v="117232.78"/>
    <n v="267330125.74000001"/>
    <n v="151151140.12"/>
    <n v="-1469484.52"/>
    <n v="0"/>
    <n v="117232.78"/>
    <n v="0"/>
    <x v="31"/>
  </r>
  <r>
    <n v="-1"/>
    <n v="1"/>
    <s v="0001 -Florida Power &amp; Light Company"/>
    <n v="0"/>
    <n v="3"/>
    <x v="31"/>
    <n v="1992"/>
    <n v="30"/>
    <n v="2014"/>
    <s v="V1992"/>
    <n v="367"/>
    <s v="07. Distribution"/>
    <s v="Function"/>
    <n v="238119548.16999999"/>
    <n v="0"/>
    <n v="0"/>
    <n v="239790910.68000001"/>
    <n v="5637437.8899999997"/>
    <n v="124387498.34"/>
    <n v="-4078843.72"/>
    <n v="108728.97"/>
    <n v="241462273.18000001"/>
    <n v="128267081.54000001"/>
    <n v="-1476141.35"/>
    <n v="0"/>
    <n v="108728.97"/>
    <n v="0"/>
    <x v="31"/>
  </r>
  <r>
    <n v="-1"/>
    <n v="1"/>
    <s v="0001 -Florida Power &amp; Light Company"/>
    <n v="0"/>
    <n v="3"/>
    <x v="31"/>
    <n v="1993"/>
    <n v="31"/>
    <n v="2014"/>
    <s v="V1993"/>
    <n v="367"/>
    <s v="07. Distribution"/>
    <s v="Function"/>
    <n v="223298303.66999999"/>
    <n v="0"/>
    <n v="0"/>
    <n v="224394256.06"/>
    <n v="5275757.5999999996"/>
    <n v="109674027.08"/>
    <n v="-2855949.1"/>
    <n v="71296.19"/>
    <n v="225490208.43000001"/>
    <n v="113850356.88"/>
    <n v="-1021180.77"/>
    <n v="0"/>
    <n v="71296.19"/>
    <n v="0"/>
    <x v="31"/>
  </r>
  <r>
    <n v="-1"/>
    <n v="1"/>
    <s v="0001 -Florida Power &amp; Light Company"/>
    <n v="0"/>
    <n v="3"/>
    <x v="31"/>
    <n v="1994"/>
    <n v="32"/>
    <n v="2014"/>
    <s v="V1994"/>
    <n v="367"/>
    <s v="07. Distribution"/>
    <s v="Function"/>
    <n v="199298593.27000001"/>
    <n v="0"/>
    <n v="0"/>
    <n v="200509536.94999999"/>
    <n v="4714489.8899999997"/>
    <n v="88573733.030000001"/>
    <n v="-2990746.68"/>
    <n v="78776.850000000006"/>
    <n v="201720480.62"/>
    <n v="92210069.290000007"/>
    <n v="-1264956.8700000001"/>
    <n v="0"/>
    <n v="78776.850000000006"/>
    <n v="0"/>
    <x v="31"/>
  </r>
  <r>
    <n v="-1"/>
    <n v="1"/>
    <s v="0001 -Florida Power &amp; Light Company"/>
    <n v="0"/>
    <n v="3"/>
    <x v="31"/>
    <n v="1995"/>
    <n v="33"/>
    <n v="2014"/>
    <s v="V1995"/>
    <n v="367"/>
    <s v="07. Distribution"/>
    <s v="Function"/>
    <n v="195715175.34"/>
    <n v="0"/>
    <n v="0"/>
    <n v="197053880.34999999"/>
    <n v="4633221.07"/>
    <n v="79402110.090000004"/>
    <n v="-3237953.54"/>
    <n v="87088.24"/>
    <n v="198392585.34"/>
    <n v="82871078.280000001"/>
    <n v="-1426068.88"/>
    <n v="0"/>
    <n v="87088.24"/>
    <n v="0"/>
    <x v="31"/>
  </r>
  <r>
    <n v="-1"/>
    <n v="1"/>
    <s v="0001 -Florida Power &amp; Light Company"/>
    <n v="0"/>
    <n v="3"/>
    <x v="31"/>
    <n v="1996"/>
    <n v="34"/>
    <n v="2014"/>
    <s v="V1996"/>
    <n v="367"/>
    <s v="07. Distribution"/>
    <s v="Function"/>
    <n v="207431328.91999999"/>
    <n v="0"/>
    <n v="0"/>
    <n v="208550159.44999999"/>
    <n v="4901990.37"/>
    <n v="75589552.560000002"/>
    <n v="-2961411.59"/>
    <n v="72784.509999999995"/>
    <n v="209668989.96000001"/>
    <n v="79594269.040000007"/>
    <n v="-1267602.6399999999"/>
    <n v="0"/>
    <n v="72784.509999999995"/>
    <n v="0"/>
    <x v="31"/>
  </r>
  <r>
    <n v="-1"/>
    <n v="1"/>
    <s v="0001 -Florida Power &amp; Light Company"/>
    <n v="0"/>
    <n v="3"/>
    <x v="31"/>
    <n v="1997"/>
    <n v="35"/>
    <n v="2014"/>
    <s v="V1997"/>
    <n v="367"/>
    <s v="07. Distribution"/>
    <s v="Function"/>
    <n v="236053519.22"/>
    <n v="0"/>
    <n v="0"/>
    <n v="237385950.96000001"/>
    <n v="5581135.4000000004"/>
    <n v="85887534.75"/>
    <n v="-3373411.36"/>
    <n v="86680.13"/>
    <n v="238718382.69"/>
    <n v="90418829.709999993"/>
    <n v="-1528342.9"/>
    <n v="0"/>
    <n v="86680.13"/>
    <n v="0"/>
    <x v="31"/>
  </r>
  <r>
    <n v="-1"/>
    <n v="1"/>
    <s v="0001 -Florida Power &amp; Light Company"/>
    <n v="0"/>
    <n v="3"/>
    <x v="31"/>
    <n v="1998"/>
    <n v="59"/>
    <n v="2014"/>
    <s v="V1998"/>
    <n v="367"/>
    <s v="07. Distribution"/>
    <s v="Function"/>
    <n v="281777873.86000001"/>
    <n v="0"/>
    <n v="0"/>
    <n v="283457662.16000003"/>
    <n v="6666072.0700000003"/>
    <n v="88973600.780000001"/>
    <n v="-4056698.76"/>
    <n v="109277.11"/>
    <n v="285137450.44999999"/>
    <n v="94541552.980000004"/>
    <n v="-2152179.61"/>
    <n v="0"/>
    <n v="109277.11"/>
    <n v="0"/>
    <x v="31"/>
  </r>
  <r>
    <n v="-1"/>
    <n v="1"/>
    <s v="0001 -Florida Power &amp; Light Company"/>
    <n v="0"/>
    <n v="3"/>
    <x v="31"/>
    <n v="1999"/>
    <n v="60"/>
    <n v="2014"/>
    <s v="V1999"/>
    <n v="367"/>
    <s v="07. Distribution"/>
    <s v="Function"/>
    <n v="312207666.17000002"/>
    <n v="0"/>
    <n v="0"/>
    <n v="314130167.18000001"/>
    <n v="7380688.3300000001"/>
    <n v="102202233.05"/>
    <n v="-5187406.42"/>
    <n v="125066.56"/>
    <n v="316052668.18000001"/>
    <n v="108281207.72"/>
    <n v="-2418221.79"/>
    <n v="0"/>
    <n v="125066.56"/>
    <n v="0"/>
    <x v="31"/>
  </r>
  <r>
    <n v="-1"/>
    <n v="1"/>
    <s v="0001 -Florida Power &amp; Light Company"/>
    <n v="0"/>
    <n v="3"/>
    <x v="31"/>
    <n v="1969"/>
    <n v="1"/>
    <n v="2014"/>
    <s v="V1969"/>
    <n v="367"/>
    <s v="08. General Plant"/>
    <s v="Function"/>
    <n v="6691988.0300000003"/>
    <n v="0"/>
    <n v="0"/>
    <n v="6732641.3899999997"/>
    <n v="132987.82999999999"/>
    <n v="5961213.7199999997"/>
    <n v="-81306.720000000001"/>
    <n v="11889.85"/>
    <n v="6773294.75"/>
    <n v="6024784.6799999997"/>
    <n v="0"/>
    <n v="0"/>
    <n v="11889.85"/>
    <n v="0"/>
    <x v="31"/>
  </r>
  <r>
    <n v="-1"/>
    <n v="1"/>
    <s v="0001 -Florida Power &amp; Light Company"/>
    <n v="0"/>
    <n v="3"/>
    <x v="31"/>
    <n v="1970"/>
    <n v="2"/>
    <n v="2014"/>
    <s v="V1970"/>
    <n v="367"/>
    <s v="08. General Plant"/>
    <s v="Function"/>
    <n v="1150219.03"/>
    <n v="0"/>
    <n v="0"/>
    <n v="1156312.49"/>
    <n v="22840.29"/>
    <n v="1002016.73"/>
    <n v="-12186.92"/>
    <n v="1782.15"/>
    <n v="1162405.95"/>
    <n v="1014452.25"/>
    <n v="0"/>
    <n v="0"/>
    <n v="1782.15"/>
    <n v="0"/>
    <x v="31"/>
  </r>
  <r>
    <n v="-1"/>
    <n v="1"/>
    <s v="0001 -Florida Power &amp; Light Company"/>
    <n v="0"/>
    <n v="3"/>
    <x v="31"/>
    <n v="1971"/>
    <n v="3"/>
    <n v="2014"/>
    <s v="V1971"/>
    <n v="367"/>
    <s v="08. General Plant"/>
    <s v="Function"/>
    <n v="1679974.14"/>
    <n v="0"/>
    <n v="0"/>
    <n v="1679974.14"/>
    <n v="33184.019999999997"/>
    <n v="1414603.82"/>
    <n v="0"/>
    <n v="0"/>
    <n v="1679974.14"/>
    <n v="1447787.84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08. General Plant"/>
    <s v="Function"/>
    <n v="2154269.5699999998"/>
    <n v="0"/>
    <n v="0"/>
    <n v="2185174.25"/>
    <n v="43163.08"/>
    <n v="1818274.25"/>
    <n v="-61809.36"/>
    <n v="9038.66"/>
    <n v="2216078.9300000002"/>
    <n v="1808666.63"/>
    <n v="0"/>
    <n v="0"/>
    <n v="9038.66"/>
    <n v="0"/>
    <x v="31"/>
  </r>
  <r>
    <n v="-1"/>
    <n v="1"/>
    <s v="0001 -Florida Power &amp; Light Company"/>
    <n v="0"/>
    <n v="3"/>
    <x v="31"/>
    <n v="1973"/>
    <n v="5"/>
    <n v="2014"/>
    <s v="V1973"/>
    <n v="367"/>
    <s v="08. General Plant"/>
    <s v="Function"/>
    <n v="1148864.18"/>
    <n v="0"/>
    <n v="0"/>
    <n v="1148864.18"/>
    <n v="22693.17"/>
    <n v="901573.73"/>
    <n v="0"/>
    <n v="0"/>
    <n v="1148864.18"/>
    <n v="924266.9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08. General Plant"/>
    <s v="Function"/>
    <n v="3904618.79"/>
    <n v="0"/>
    <n v="0"/>
    <n v="3905707.98"/>
    <n v="77148.259999999995"/>
    <n v="2976836.4"/>
    <n v="-2178.37"/>
    <n v="318.55"/>
    <n v="3906797.16"/>
    <n v="3052124.84"/>
    <n v="0"/>
    <n v="0"/>
    <n v="318.55"/>
    <n v="0"/>
    <x v="31"/>
  </r>
  <r>
    <n v="-1"/>
    <n v="1"/>
    <s v="0001 -Florida Power &amp; Light Company"/>
    <n v="0"/>
    <n v="3"/>
    <x v="31"/>
    <n v="1975"/>
    <n v="7"/>
    <n v="2014"/>
    <s v="V1975"/>
    <n v="367"/>
    <s v="08. General Plant"/>
    <s v="Function"/>
    <n v="3081870.66"/>
    <n v="0"/>
    <n v="0"/>
    <n v="3081870.69"/>
    <n v="60875.25"/>
    <n v="788914.98"/>
    <n v="0"/>
    <n v="0"/>
    <n v="3081870.69"/>
    <n v="2224759.46"/>
    <n v="-1374969.26"/>
    <n v="0"/>
    <n v="0"/>
    <n v="0"/>
    <x v="31"/>
  </r>
  <r>
    <n v="-1"/>
    <n v="1"/>
    <s v="0001 -Florida Power &amp; Light Company"/>
    <n v="0"/>
    <n v="3"/>
    <x v="31"/>
    <n v="1976"/>
    <n v="8"/>
    <n v="2014"/>
    <s v="V1976"/>
    <n v="367"/>
    <s v="08. General Plant"/>
    <s v="Function"/>
    <n v="113839"/>
    <n v="0"/>
    <n v="0"/>
    <n v="113839"/>
    <n v="0"/>
    <n v="114014.21"/>
    <n v="0"/>
    <n v="0"/>
    <n v="113839"/>
    <n v="114014.21"/>
    <n v="0"/>
    <n v="0"/>
    <n v="0"/>
    <n v="0"/>
    <x v="31"/>
  </r>
  <r>
    <n v="-1"/>
    <n v="1"/>
    <s v="0001 -Florida Power &amp; Light Company"/>
    <n v="0"/>
    <n v="3"/>
    <x v="31"/>
    <n v="1977"/>
    <n v="10"/>
    <n v="2014"/>
    <s v="V1977"/>
    <n v="367"/>
    <s v="08. General Plant"/>
    <s v="Function"/>
    <n v="297394.78999999998"/>
    <n v="0"/>
    <n v="0"/>
    <n v="297398.43"/>
    <n v="-1.06"/>
    <n v="297402.07"/>
    <n v="-7.28"/>
    <n v="1.06"/>
    <n v="297402.07"/>
    <n v="297394.78999999998"/>
    <n v="0"/>
    <n v="0"/>
    <n v="1.06"/>
    <n v="0"/>
    <x v="31"/>
  </r>
  <r>
    <n v="-1"/>
    <n v="1"/>
    <s v="0001 -Florida Power &amp; Light Company"/>
    <n v="0"/>
    <n v="3"/>
    <x v="31"/>
    <n v="1978"/>
    <n v="12"/>
    <n v="2014"/>
    <s v="V1978"/>
    <n v="367"/>
    <s v="08. General Plant"/>
    <s v="Function"/>
    <n v="962222.43"/>
    <n v="0"/>
    <n v="0"/>
    <n v="962920.19"/>
    <n v="12703"/>
    <n v="757591.53"/>
    <n v="-1395.51"/>
    <n v="204.07"/>
    <n v="963617.94"/>
    <n v="769103.09"/>
    <n v="0"/>
    <n v="0"/>
    <n v="204.07"/>
    <n v="0"/>
    <x v="31"/>
  </r>
  <r>
    <n v="-1"/>
    <n v="1"/>
    <s v="0001 -Florida Power &amp; Light Company"/>
    <n v="0"/>
    <n v="3"/>
    <x v="31"/>
    <n v="1979"/>
    <n v="13"/>
    <n v="2014"/>
    <s v="V1979"/>
    <n v="367"/>
    <s v="08. General Plant"/>
    <s v="Function"/>
    <n v="1576438.87"/>
    <n v="0"/>
    <n v="0"/>
    <n v="1577725.06"/>
    <n v="26709.97"/>
    <n v="927671.53"/>
    <n v="-2572.36"/>
    <n v="376.17"/>
    <n v="1579011.23"/>
    <n v="952185.31"/>
    <n v="0"/>
    <n v="0"/>
    <n v="376.17"/>
    <n v="0"/>
    <x v="31"/>
  </r>
  <r>
    <n v="-1"/>
    <n v="1"/>
    <s v="0001 -Florida Power &amp; Light Company"/>
    <n v="0"/>
    <n v="3"/>
    <x v="31"/>
    <n v="1980"/>
    <n v="14"/>
    <n v="2014"/>
    <s v="V1980"/>
    <n v="367"/>
    <s v="08. General Plant"/>
    <s v="Function"/>
    <n v="176858"/>
    <n v="0"/>
    <n v="0"/>
    <n v="176858"/>
    <n v="487.95"/>
    <n v="167759.1"/>
    <n v="0"/>
    <n v="0"/>
    <n v="176858"/>
    <n v="168247.05"/>
    <n v="0"/>
    <n v="0"/>
    <n v="0"/>
    <n v="0"/>
    <x v="31"/>
  </r>
  <r>
    <n v="-1"/>
    <n v="1"/>
    <s v="0001 -Florida Power &amp; Light Company"/>
    <n v="0"/>
    <n v="3"/>
    <x v="31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1"/>
  </r>
  <r>
    <n v="-1"/>
    <n v="1"/>
    <s v="0001 -Florida Power &amp; Light Company"/>
    <n v="0"/>
    <n v="3"/>
    <x v="31"/>
    <n v="1982"/>
    <n v="16"/>
    <n v="2014"/>
    <s v="V1982"/>
    <n v="367"/>
    <s v="08. General Plant"/>
    <s v="Function"/>
    <n v="22603784.460000001"/>
    <n v="0"/>
    <n v="0"/>
    <n v="22603784.460000001"/>
    <n v="418192.32"/>
    <n v="14794332.189999999"/>
    <n v="-675629.33"/>
    <n v="96979.02"/>
    <n v="23279413.789999999"/>
    <n v="14788077.640000001"/>
    <n v="-154203.44"/>
    <n v="0"/>
    <n v="96979.02"/>
    <n v="0"/>
    <x v="31"/>
  </r>
  <r>
    <n v="-1"/>
    <n v="1"/>
    <s v="0001 -Florida Power &amp; Light Company"/>
    <n v="0"/>
    <n v="3"/>
    <x v="31"/>
    <n v="1983"/>
    <n v="17"/>
    <n v="2014"/>
    <s v="V1983"/>
    <n v="367"/>
    <s v="08. General Plant"/>
    <s v="Function"/>
    <n v="4585651.47"/>
    <n v="0"/>
    <n v="0"/>
    <n v="4585651.47"/>
    <n v="108.83"/>
    <n v="4572213.74"/>
    <n v="-74766.62"/>
    <n v="8651.5400000000009"/>
    <n v="4660418.09"/>
    <n v="4509818.87"/>
    <n v="-3611.38"/>
    <n v="0"/>
    <n v="8651.5400000000009"/>
    <n v="0"/>
    <x v="31"/>
  </r>
  <r>
    <n v="-1"/>
    <n v="1"/>
    <s v="0001 -Florida Power &amp; Light Company"/>
    <n v="0"/>
    <n v="3"/>
    <x v="31"/>
    <n v="1984"/>
    <n v="18"/>
    <n v="2014"/>
    <s v="V1984"/>
    <n v="367"/>
    <s v="08. General Plant"/>
    <s v="Function"/>
    <n v="8188984.0199999996"/>
    <n v="0"/>
    <n v="0"/>
    <n v="8188984.0199999996"/>
    <n v="83143.17"/>
    <n v="6167235.8099999996"/>
    <n v="-108142.2"/>
    <n v="10115.48"/>
    <n v="8297126.2199999997"/>
    <n v="6142236.7800000003"/>
    <n v="10115.48"/>
    <n v="0"/>
    <n v="10115.48"/>
    <n v="0"/>
    <x v="31"/>
  </r>
  <r>
    <n v="-1"/>
    <n v="1"/>
    <s v="0001 -Florida Power &amp; Light Company"/>
    <n v="0"/>
    <n v="3"/>
    <x v="31"/>
    <n v="1985"/>
    <n v="19"/>
    <n v="2014"/>
    <s v="V1985"/>
    <n v="367"/>
    <s v="08. General Plant"/>
    <s v="Function"/>
    <n v="6002501.5599999996"/>
    <n v="0"/>
    <n v="0"/>
    <n v="6002501.5599999996"/>
    <n v="146128.21"/>
    <n v="4794006.1399999997"/>
    <n v="-58092.34"/>
    <n v="5479.8"/>
    <n v="6060593.9000000004"/>
    <n v="4882464.67"/>
    <n v="5057.1400000000003"/>
    <n v="0"/>
    <n v="5479.8"/>
    <n v="0"/>
    <x v="31"/>
  </r>
  <r>
    <n v="-1"/>
    <n v="1"/>
    <s v="0001 -Florida Power &amp; Light Company"/>
    <n v="0"/>
    <n v="3"/>
    <x v="31"/>
    <n v="1986"/>
    <n v="20"/>
    <n v="2014"/>
    <s v="V1986"/>
    <n v="367"/>
    <s v="08. General Plant"/>
    <s v="Function"/>
    <n v="31231244.920000002"/>
    <n v="0"/>
    <n v="0"/>
    <n v="31231244.920000002"/>
    <n v="544726.07999999996"/>
    <n v="18222742.809999999"/>
    <n v="-625776.94999999995"/>
    <n v="89151.3"/>
    <n v="31857021.870000001"/>
    <n v="18433845.940000001"/>
    <n v="-203002.7"/>
    <n v="0"/>
    <n v="89151.3"/>
    <n v="0"/>
    <x v="31"/>
  </r>
  <r>
    <n v="-1"/>
    <n v="1"/>
    <s v="0001 -Florida Power &amp; Light Company"/>
    <n v="0"/>
    <n v="3"/>
    <x v="31"/>
    <n v="1987"/>
    <n v="22"/>
    <n v="2014"/>
    <s v="V1987"/>
    <n v="367"/>
    <s v="08. General Plant"/>
    <s v="Function"/>
    <n v="11903762.48"/>
    <n v="0"/>
    <n v="0"/>
    <n v="11958291.83"/>
    <n v="128011.57"/>
    <n v="8554159.2599999998"/>
    <n v="-109058.66"/>
    <n v="3796.85"/>
    <n v="12012821.140000001"/>
    <n v="8586962.75"/>
    <n v="-10053.73"/>
    <n v="0"/>
    <n v="3796.85"/>
    <n v="0"/>
    <x v="31"/>
  </r>
  <r>
    <n v="-1"/>
    <n v="1"/>
    <s v="0001 -Florida Power &amp; Light Company"/>
    <n v="0"/>
    <n v="3"/>
    <x v="31"/>
    <n v="1987"/>
    <n v="21"/>
    <n v="2014"/>
    <s v="V1987A"/>
    <n v="367"/>
    <s v="08. General Plant"/>
    <s v="Function"/>
    <n v="85954.23"/>
    <n v="0"/>
    <n v="0"/>
    <n v="85954.23"/>
    <n v="1701.24"/>
    <n v="39836.730000000003"/>
    <n v="-345.51"/>
    <n v="50.52"/>
    <n v="86299.74"/>
    <n v="41378.480000000003"/>
    <n v="-135.5"/>
    <n v="0"/>
    <n v="50.52"/>
    <n v="0"/>
    <x v="31"/>
  </r>
  <r>
    <n v="-1"/>
    <n v="1"/>
    <s v="0001 -Florida Power &amp; Light Company"/>
    <n v="0"/>
    <n v="3"/>
    <x v="31"/>
    <n v="1988"/>
    <n v="24"/>
    <n v="2014"/>
    <s v="V1988"/>
    <n v="367"/>
    <s v="08. General Plant"/>
    <s v="Function"/>
    <n v="10984048.970000001"/>
    <n v="0"/>
    <n v="0"/>
    <n v="11024281.109999999"/>
    <n v="115258.44"/>
    <n v="9202412.1400000006"/>
    <n v="-80464.25"/>
    <n v="9829.67"/>
    <n v="11064513.220000001"/>
    <n v="9250723.8900000006"/>
    <n v="-3687.89"/>
    <n v="0"/>
    <n v="9829.67"/>
    <n v="0"/>
    <x v="31"/>
  </r>
  <r>
    <n v="-1"/>
    <n v="1"/>
    <s v="0001 -Florida Power &amp; Light Company"/>
    <n v="0"/>
    <n v="3"/>
    <x v="31"/>
    <n v="1989"/>
    <n v="26"/>
    <n v="2014"/>
    <s v="V1989"/>
    <n v="367"/>
    <s v="08. General Plant"/>
    <s v="Function"/>
    <n v="32869895.379999999"/>
    <n v="0"/>
    <n v="0"/>
    <n v="32949095.66"/>
    <n v="539982.73"/>
    <n v="17394582.07"/>
    <n v="-158400.51"/>
    <n v="19570.72"/>
    <n v="33028295.890000001"/>
    <n v="17827073.739999998"/>
    <n v="-31338.73"/>
    <n v="0"/>
    <n v="19570.72"/>
    <n v="0"/>
    <x v="31"/>
  </r>
  <r>
    <n v="-1"/>
    <n v="1"/>
    <s v="0001 -Florida Power &amp; Light Company"/>
    <n v="0"/>
    <n v="3"/>
    <x v="31"/>
    <n v="1990"/>
    <n v="28"/>
    <n v="2014"/>
    <s v="V1990"/>
    <n v="367"/>
    <s v="08. General Plant"/>
    <s v="Function"/>
    <n v="27035158.890000001"/>
    <n v="0"/>
    <n v="0"/>
    <n v="27107386.52"/>
    <n v="313506.89"/>
    <n v="17807825.399999999"/>
    <n v="-144455.20000000001"/>
    <n v="19652.04"/>
    <n v="27179614.09"/>
    <n v="18044860.539999999"/>
    <n v="-48331.41"/>
    <n v="0"/>
    <n v="19652.04"/>
    <n v="0"/>
    <x v="31"/>
  </r>
  <r>
    <n v="-1"/>
    <n v="1"/>
    <s v="0001 -Florida Power &amp; Light Company"/>
    <n v="0"/>
    <n v="3"/>
    <x v="31"/>
    <n v="1991"/>
    <n v="29"/>
    <n v="2014"/>
    <s v="V1991"/>
    <n v="367"/>
    <s v="08. General Plant"/>
    <s v="Function"/>
    <n v="23991690.190000001"/>
    <n v="0"/>
    <n v="0"/>
    <n v="24724558.68"/>
    <n v="374953.32"/>
    <n v="13747856.460000001"/>
    <n v="-1465736.94"/>
    <n v="214341.25"/>
    <n v="25457427.129999999"/>
    <n v="13546319.119999999"/>
    <n v="-674905.03"/>
    <n v="0"/>
    <n v="214341.25"/>
    <n v="0"/>
    <x v="31"/>
  </r>
  <r>
    <n v="-1"/>
    <n v="1"/>
    <s v="0001 -Florida Power &amp; Light Company"/>
    <n v="0"/>
    <n v="3"/>
    <x v="31"/>
    <n v="1992"/>
    <n v="30"/>
    <n v="2014"/>
    <s v="V1992"/>
    <n v="367"/>
    <s v="08. General Plant"/>
    <s v="Function"/>
    <n v="32068688.059999999"/>
    <n v="0"/>
    <n v="0"/>
    <n v="32212982.109999999"/>
    <n v="619430.30000000005"/>
    <n v="12066144.92"/>
    <n v="-288588.02"/>
    <n v="40078.22"/>
    <n v="32357276.079999998"/>
    <n v="12556049.810000001"/>
    <n v="-118984.39"/>
    <n v="0"/>
    <n v="40078.22"/>
    <n v="0"/>
    <x v="31"/>
  </r>
  <r>
    <n v="-1"/>
    <n v="1"/>
    <s v="0001 -Florida Power &amp; Light Company"/>
    <n v="0"/>
    <n v="3"/>
    <x v="31"/>
    <n v="1993"/>
    <n v="31"/>
    <n v="2014"/>
    <s v="V1993"/>
    <n v="367"/>
    <s v="08. General Plant"/>
    <s v="Function"/>
    <n v="14528810.199999999"/>
    <n v="0"/>
    <n v="0"/>
    <n v="14723977.220000001"/>
    <n v="277040.2"/>
    <n v="6285259.7199999997"/>
    <n v="-390333.95"/>
    <n v="51250.3"/>
    <n v="14919144.15"/>
    <n v="6369145.9400000004"/>
    <n v="-145929.67000000001"/>
    <n v="0"/>
    <n v="51250.3"/>
    <n v="0"/>
    <x v="31"/>
  </r>
  <r>
    <n v="-1"/>
    <n v="1"/>
    <s v="0001 -Florida Power &amp; Light Company"/>
    <n v="0"/>
    <n v="3"/>
    <x v="31"/>
    <n v="1994"/>
    <n v="32"/>
    <n v="2014"/>
    <s v="V1994"/>
    <n v="367"/>
    <s v="08. General Plant"/>
    <s v="Function"/>
    <n v="13930791.289999999"/>
    <n v="0"/>
    <n v="0"/>
    <n v="14003600.65"/>
    <n v="276419.15000000002"/>
    <n v="4589974.9400000004"/>
    <n v="-145618.64000000001"/>
    <n v="21294.48"/>
    <n v="14076409.93"/>
    <n v="4818978.42"/>
    <n v="-76908.490000000005"/>
    <n v="0"/>
    <n v="21294.48"/>
    <n v="0"/>
    <x v="31"/>
  </r>
  <r>
    <n v="-1"/>
    <n v="1"/>
    <s v="0001 -Florida Power &amp; Light Company"/>
    <n v="0"/>
    <n v="3"/>
    <x v="31"/>
    <n v="1995"/>
    <n v="33"/>
    <n v="2014"/>
    <s v="V1995"/>
    <n v="367"/>
    <s v="08. General Plant"/>
    <s v="Function"/>
    <n v="7473355.3799999999"/>
    <n v="0"/>
    <n v="0"/>
    <n v="7773443.2999999998"/>
    <n v="128585.33"/>
    <n v="2952706.51"/>
    <n v="-600175.78"/>
    <n v="86575.44"/>
    <n v="8073531.1600000001"/>
    <n v="2909416.91"/>
    <n v="-341725.41"/>
    <n v="0"/>
    <n v="86575.44"/>
    <n v="0"/>
    <x v="31"/>
  </r>
  <r>
    <n v="-1"/>
    <n v="1"/>
    <s v="0001 -Florida Power &amp; Light Company"/>
    <n v="0"/>
    <n v="3"/>
    <x v="31"/>
    <n v="1996"/>
    <n v="34"/>
    <n v="2014"/>
    <s v="V1996"/>
    <n v="367"/>
    <s v="08. General Plant"/>
    <s v="Function"/>
    <n v="12832854.24"/>
    <n v="0"/>
    <n v="0"/>
    <n v="12913490.800000001"/>
    <n v="240897.62"/>
    <n v="3367917.11"/>
    <n v="-161273.04999999999"/>
    <n v="22866.9"/>
    <n v="12994127.289999999"/>
    <n v="3563766.63"/>
    <n v="-93358.05"/>
    <n v="0"/>
    <n v="22866.9"/>
    <n v="0"/>
    <x v="31"/>
  </r>
  <r>
    <n v="-1"/>
    <n v="1"/>
    <s v="0001 -Florida Power &amp; Light Company"/>
    <n v="0"/>
    <n v="3"/>
    <x v="31"/>
    <n v="1997"/>
    <n v="35"/>
    <n v="2014"/>
    <s v="V1997"/>
    <n v="367"/>
    <s v="08. General Plant"/>
    <s v="Function"/>
    <n v="4392459.49"/>
    <n v="0"/>
    <n v="0"/>
    <n v="4504014.63"/>
    <n v="64007.62"/>
    <n v="1691250.37"/>
    <n v="-223110.15"/>
    <n v="26717.65"/>
    <n v="4615569.6399999997"/>
    <n v="1616952.76"/>
    <n v="-58087.27"/>
    <n v="0"/>
    <n v="26717.65"/>
    <n v="0"/>
    <x v="31"/>
  </r>
  <r>
    <n v="-1"/>
    <n v="1"/>
    <s v="0001 -Florida Power &amp; Light Company"/>
    <n v="0"/>
    <n v="3"/>
    <x v="31"/>
    <n v="1998"/>
    <n v="59"/>
    <n v="2014"/>
    <s v="V1998"/>
    <n v="367"/>
    <s v="08. General Plant"/>
    <s v="Function"/>
    <n v="1509334.29"/>
    <n v="0"/>
    <n v="0"/>
    <n v="1537100.93"/>
    <n v="8868.23"/>
    <n v="711662.41"/>
    <n v="-55533.24"/>
    <n v="5409.08"/>
    <n v="1564867.53"/>
    <n v="668469.34"/>
    <n v="1937.14"/>
    <n v="0"/>
    <n v="5409.08"/>
    <n v="0"/>
    <x v="31"/>
  </r>
  <r>
    <n v="-1"/>
    <n v="1"/>
    <s v="0001 -Florida Power &amp; Light Company"/>
    <n v="0"/>
    <n v="3"/>
    <x v="31"/>
    <n v="1999"/>
    <n v="60"/>
    <n v="2014"/>
    <s v="V1999"/>
    <n v="367"/>
    <s v="08. General Plant"/>
    <s v="Function"/>
    <n v="12524638.33"/>
    <n v="0"/>
    <n v="0"/>
    <n v="12991705.630000001"/>
    <n v="-1249460.07"/>
    <n v="426323.58"/>
    <n v="-934135.43"/>
    <n v="113505.25"/>
    <n v="13458772.869999999"/>
    <n v="-1306237.6299999999"/>
    <n v="-337528.15"/>
    <n v="0"/>
    <n v="113505.25"/>
    <n v="0"/>
    <x v="31"/>
  </r>
  <r>
    <n v="-1"/>
    <n v="1"/>
    <s v="0001 -Florida Power &amp; Light Company"/>
    <n v="0"/>
    <n v="3"/>
    <x v="31"/>
    <n v="1969"/>
    <n v="1"/>
    <n v="2014"/>
    <s v="V1969"/>
    <n v="367"/>
    <s v="09. Land"/>
    <s v="Function"/>
    <n v="23598386.350000001"/>
    <n v="0"/>
    <n v="0"/>
    <n v="23628490.93"/>
    <n v="-49477.83"/>
    <n v="5250.85"/>
    <n v="-60209.14"/>
    <n v="54207.26"/>
    <n v="23658595.489999998"/>
    <n v="-44330.95"/>
    <n v="-5897.91"/>
    <n v="0"/>
    <n v="54207.26"/>
    <n v="0"/>
    <x v="31"/>
  </r>
  <r>
    <n v="-1"/>
    <n v="1"/>
    <s v="0001 -Florida Power &amp; Light Company"/>
    <n v="0"/>
    <n v="3"/>
    <x v="31"/>
    <n v="1970"/>
    <n v="2"/>
    <n v="2014"/>
    <s v="V1970"/>
    <n v="367"/>
    <s v="09. Land"/>
    <s v="Function"/>
    <n v="2121009.29"/>
    <n v="0"/>
    <n v="0"/>
    <n v="2121009.29"/>
    <n v="815.12"/>
    <n v="-6039.04"/>
    <n v="0"/>
    <n v="0"/>
    <n v="2121009.29"/>
    <n v="-5223.92"/>
    <n v="0"/>
    <n v="0"/>
    <n v="0"/>
    <n v="0"/>
    <x v="31"/>
  </r>
  <r>
    <n v="-1"/>
    <n v="1"/>
    <s v="0001 -Florida Power &amp; Light Company"/>
    <n v="0"/>
    <n v="3"/>
    <x v="31"/>
    <n v="1971"/>
    <n v="3"/>
    <n v="2014"/>
    <s v="V1971"/>
    <n v="367"/>
    <s v="09. Land"/>
    <s v="Function"/>
    <n v="1015304.03"/>
    <n v="0"/>
    <n v="0"/>
    <n v="1015304.03"/>
    <n v="217.31"/>
    <n v="244.51"/>
    <n v="0"/>
    <n v="0"/>
    <n v="1015304.03"/>
    <n v="461.82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09. Land"/>
    <s v="Function"/>
    <n v="612511.73"/>
    <n v="0"/>
    <n v="0"/>
    <n v="612511.73"/>
    <n v="196.83"/>
    <n v="314.54000000000002"/>
    <n v="0"/>
    <n v="0"/>
    <n v="612511.73"/>
    <n v="511.37"/>
    <n v="0"/>
    <n v="0"/>
    <n v="0"/>
    <n v="0"/>
    <x v="31"/>
  </r>
  <r>
    <n v="-1"/>
    <n v="1"/>
    <s v="0001 -Florida Power &amp; Light Company"/>
    <n v="0"/>
    <n v="3"/>
    <x v="31"/>
    <n v="1973"/>
    <n v="5"/>
    <n v="2014"/>
    <s v="V1973"/>
    <n v="367"/>
    <s v="09. Land"/>
    <s v="Function"/>
    <n v="7373391.8399999999"/>
    <n v="0"/>
    <n v="0"/>
    <n v="7373391.8399999999"/>
    <n v="514.48"/>
    <n v="314.10000000000002"/>
    <n v="0"/>
    <n v="0"/>
    <n v="7373391.8399999999"/>
    <n v="828.58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09. Land"/>
    <s v="Function"/>
    <n v="972745.25"/>
    <n v="0"/>
    <n v="0"/>
    <n v="972745.25"/>
    <n v="592.19000000000005"/>
    <n v="1071.3499999999999"/>
    <n v="0"/>
    <n v="0"/>
    <n v="972745.25"/>
    <n v="1663.54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09. Land"/>
    <s v="Function"/>
    <n v="2477973.94"/>
    <n v="0"/>
    <n v="0"/>
    <n v="2477973.94"/>
    <n v="574.98"/>
    <n v="-421986.53"/>
    <n v="0"/>
    <n v="0"/>
    <n v="2477973.94"/>
    <n v="-421411.55"/>
    <n v="0"/>
    <n v="0"/>
    <n v="0"/>
    <n v="0"/>
    <x v="31"/>
  </r>
  <r>
    <n v="-1"/>
    <n v="1"/>
    <s v="0001 -Florida Power &amp; Light Company"/>
    <n v="0"/>
    <n v="3"/>
    <x v="31"/>
    <n v="1976"/>
    <n v="8"/>
    <n v="2014"/>
    <s v="V1976"/>
    <n v="367"/>
    <s v="09. Land"/>
    <s v="Function"/>
    <n v="5679406.1200000001"/>
    <n v="0"/>
    <n v="0"/>
    <n v="5679406.1200000001"/>
    <n v="332.23"/>
    <n v="71.66"/>
    <n v="0"/>
    <n v="0"/>
    <n v="5679406.1200000001"/>
    <n v="403.89"/>
    <n v="0"/>
    <n v="0"/>
    <n v="0"/>
    <n v="0"/>
    <x v="31"/>
  </r>
  <r>
    <n v="-1"/>
    <n v="1"/>
    <s v="0001 -Florida Power &amp; Light Company"/>
    <n v="0"/>
    <n v="3"/>
    <x v="31"/>
    <n v="1977"/>
    <n v="10"/>
    <n v="2014"/>
    <s v="V1977"/>
    <n v="367"/>
    <s v="09. Land"/>
    <s v="Function"/>
    <n v="271002.26"/>
    <n v="0"/>
    <n v="0"/>
    <n v="271002.26"/>
    <n v="156.03"/>
    <n v="283.45"/>
    <n v="0"/>
    <n v="0"/>
    <n v="271002.26"/>
    <n v="439.48"/>
    <n v="0"/>
    <n v="0"/>
    <n v="0"/>
    <n v="0"/>
    <x v="31"/>
  </r>
  <r>
    <n v="-1"/>
    <n v="1"/>
    <s v="0001 -Florida Power &amp; Light Company"/>
    <n v="0"/>
    <n v="3"/>
    <x v="31"/>
    <n v="1978"/>
    <n v="12"/>
    <n v="2014"/>
    <s v="V1978"/>
    <n v="367"/>
    <s v="09. Land"/>
    <s v="Function"/>
    <n v="1448689.68"/>
    <n v="0"/>
    <n v="0"/>
    <n v="1448689.68"/>
    <n v="1303.6199999999999"/>
    <n v="2550.33"/>
    <n v="0"/>
    <n v="0"/>
    <n v="1448689.68"/>
    <n v="3853.95"/>
    <n v="0"/>
    <n v="0"/>
    <n v="0"/>
    <n v="0"/>
    <x v="31"/>
  </r>
  <r>
    <n v="-1"/>
    <n v="1"/>
    <s v="0001 -Florida Power &amp; Light Company"/>
    <n v="0"/>
    <n v="3"/>
    <x v="31"/>
    <n v="1979"/>
    <n v="13"/>
    <n v="2014"/>
    <s v="V1979"/>
    <n v="367"/>
    <s v="09. Land"/>
    <s v="Function"/>
    <n v="1039497.74"/>
    <n v="0"/>
    <n v="0"/>
    <n v="1039497.74"/>
    <n v="743.79"/>
    <n v="1479.76"/>
    <n v="0"/>
    <n v="0"/>
    <n v="1039497.74"/>
    <n v="2223.5500000000002"/>
    <n v="0"/>
    <n v="0"/>
    <n v="0"/>
    <n v="0"/>
    <x v="31"/>
  </r>
  <r>
    <n v="-1"/>
    <n v="1"/>
    <s v="0001 -Florida Power &amp; Light Company"/>
    <n v="0"/>
    <n v="3"/>
    <x v="31"/>
    <n v="1980"/>
    <n v="14"/>
    <n v="2014"/>
    <s v="V1980"/>
    <n v="367"/>
    <s v="09. Land"/>
    <s v="Function"/>
    <n v="12096503.42"/>
    <n v="0"/>
    <n v="0"/>
    <n v="12096503.42"/>
    <n v="1191.8499999999999"/>
    <n v="1979.41"/>
    <n v="0"/>
    <n v="0"/>
    <n v="12096503.42"/>
    <n v="3171.26"/>
    <n v="0"/>
    <n v="0"/>
    <n v="0"/>
    <n v="0"/>
    <x v="31"/>
  </r>
  <r>
    <n v="-1"/>
    <n v="1"/>
    <s v="0001 -Florida Power &amp; Light Company"/>
    <n v="0"/>
    <n v="3"/>
    <x v="31"/>
    <n v="1981"/>
    <n v="15"/>
    <n v="2014"/>
    <s v="V1981"/>
    <n v="367"/>
    <s v="09. Land"/>
    <s v="Function"/>
    <n v="541913.68000000005"/>
    <n v="0"/>
    <n v="0"/>
    <n v="605927.66"/>
    <n v="91.97"/>
    <n v="1091.44"/>
    <n v="-128027.96"/>
    <n v="110653.96"/>
    <n v="669941.64"/>
    <n v="881.29"/>
    <n v="-17071.88"/>
    <n v="0"/>
    <n v="110653.96"/>
    <n v="0"/>
    <x v="31"/>
  </r>
  <r>
    <n v="-1"/>
    <n v="1"/>
    <s v="0001 -Florida Power &amp; Light Company"/>
    <n v="0"/>
    <n v="3"/>
    <x v="31"/>
    <n v="1982"/>
    <n v="16"/>
    <n v="2014"/>
    <s v="V1982"/>
    <n v="367"/>
    <s v="09. Land"/>
    <s v="Function"/>
    <n v="1445701.22"/>
    <n v="0"/>
    <n v="0"/>
    <n v="1445701.22"/>
    <n v="197.18"/>
    <n v="64.83"/>
    <n v="0"/>
    <n v="0"/>
    <n v="1445701.22"/>
    <n v="262.01"/>
    <n v="0"/>
    <n v="0"/>
    <n v="0"/>
    <n v="0"/>
    <x v="31"/>
  </r>
  <r>
    <n v="-1"/>
    <n v="1"/>
    <s v="0001 -Florida Power &amp; Light Company"/>
    <n v="0"/>
    <n v="3"/>
    <x v="31"/>
    <n v="1983"/>
    <n v="17"/>
    <n v="2014"/>
    <s v="V1983"/>
    <n v="367"/>
    <s v="09. Land"/>
    <s v="Function"/>
    <n v="1234032.79"/>
    <n v="0"/>
    <n v="0"/>
    <n v="1254589.3999999999"/>
    <n v="261.77999999999997"/>
    <n v="316.48"/>
    <n v="-41113.22"/>
    <n v="35533.96"/>
    <n v="1275146.01"/>
    <n v="481.24"/>
    <n v="-5482.24"/>
    <n v="0"/>
    <n v="35533.96"/>
    <n v="0"/>
    <x v="31"/>
  </r>
  <r>
    <n v="-1"/>
    <n v="1"/>
    <s v="0001 -Florida Power &amp; Light Company"/>
    <n v="0"/>
    <n v="3"/>
    <x v="31"/>
    <n v="1984"/>
    <n v="18"/>
    <n v="2014"/>
    <s v="V1984"/>
    <n v="367"/>
    <s v="09. Land"/>
    <s v="Function"/>
    <n v="8012943.7800000003"/>
    <n v="0"/>
    <n v="0"/>
    <n v="8012943.7800000003"/>
    <n v="1307.1099999999999"/>
    <n v="236.46"/>
    <n v="0"/>
    <n v="0"/>
    <n v="8012943.7800000003"/>
    <n v="1543.57"/>
    <n v="0"/>
    <n v="0"/>
    <n v="0"/>
    <n v="0"/>
    <x v="31"/>
  </r>
  <r>
    <n v="-1"/>
    <n v="1"/>
    <s v="0001 -Florida Power &amp; Light Company"/>
    <n v="0"/>
    <n v="3"/>
    <x v="31"/>
    <n v="1985"/>
    <n v="19"/>
    <n v="2014"/>
    <s v="V1985"/>
    <n v="367"/>
    <s v="09. Land"/>
    <s v="Function"/>
    <n v="2069514.08"/>
    <n v="0"/>
    <n v="0"/>
    <n v="2069514.08"/>
    <n v="582.23"/>
    <n v="924.56"/>
    <n v="0"/>
    <n v="0"/>
    <n v="2069514.08"/>
    <n v="1506.79"/>
    <n v="0"/>
    <n v="0"/>
    <n v="0"/>
    <n v="0"/>
    <x v="31"/>
  </r>
  <r>
    <n v="-1"/>
    <n v="1"/>
    <s v="0001 -Florida Power &amp; Light Company"/>
    <n v="0"/>
    <n v="3"/>
    <x v="31"/>
    <n v="1986"/>
    <n v="20"/>
    <n v="2014"/>
    <s v="V1986"/>
    <n v="367"/>
    <s v="09. Land"/>
    <s v="Function"/>
    <n v="7719793.46"/>
    <n v="0"/>
    <n v="0"/>
    <n v="7719793.46"/>
    <n v="5000.3599999999997"/>
    <n v="9470.42"/>
    <n v="0"/>
    <n v="0"/>
    <n v="7719793.46"/>
    <n v="14470.78"/>
    <n v="0"/>
    <n v="0"/>
    <n v="0"/>
    <n v="0"/>
    <x v="31"/>
  </r>
  <r>
    <n v="-1"/>
    <n v="1"/>
    <s v="0001 -Florida Power &amp; Light Company"/>
    <n v="0"/>
    <n v="3"/>
    <x v="31"/>
    <n v="1987"/>
    <n v="22"/>
    <n v="2014"/>
    <s v="V1987"/>
    <n v="367"/>
    <s v="09. Land"/>
    <s v="Function"/>
    <n v="4988378.96"/>
    <n v="0"/>
    <n v="0"/>
    <n v="4988378.96"/>
    <n v="1546.65"/>
    <n v="-51650.3"/>
    <n v="0"/>
    <n v="0"/>
    <n v="4988378.96"/>
    <n v="-50103.65"/>
    <n v="0"/>
    <n v="0"/>
    <n v="0"/>
    <n v="0"/>
    <x v="31"/>
  </r>
  <r>
    <n v="-1"/>
    <n v="1"/>
    <s v="0001 -Florida Power &amp; Light Company"/>
    <n v="0"/>
    <n v="3"/>
    <x v="31"/>
    <n v="1988"/>
    <n v="24"/>
    <n v="2014"/>
    <s v="V1988"/>
    <n v="367"/>
    <s v="09. Land"/>
    <s v="Function"/>
    <n v="804868.82"/>
    <n v="0"/>
    <n v="0"/>
    <n v="804868.82"/>
    <n v="73.09"/>
    <n v="4.99"/>
    <n v="0"/>
    <n v="0"/>
    <n v="804868.82"/>
    <n v="78.08"/>
    <n v="0"/>
    <n v="0"/>
    <n v="0"/>
    <n v="0"/>
    <x v="31"/>
  </r>
  <r>
    <n v="-1"/>
    <n v="1"/>
    <s v="0001 -Florida Power &amp; Light Company"/>
    <n v="0"/>
    <n v="3"/>
    <x v="31"/>
    <n v="1989"/>
    <n v="26"/>
    <n v="2014"/>
    <s v="V1989"/>
    <n v="367"/>
    <s v="09. Land"/>
    <s v="Function"/>
    <n v="17183214.949999999"/>
    <n v="0"/>
    <n v="0"/>
    <n v="17183214.949999999"/>
    <n v="7537.37"/>
    <n v="14091.5"/>
    <n v="0"/>
    <n v="0"/>
    <n v="17183214.949999999"/>
    <n v="21628.87"/>
    <n v="0"/>
    <n v="0"/>
    <n v="0"/>
    <n v="0"/>
    <x v="31"/>
  </r>
  <r>
    <n v="-1"/>
    <n v="1"/>
    <s v="0001 -Florida Power &amp; Light Company"/>
    <n v="0"/>
    <n v="3"/>
    <x v="31"/>
    <n v="1990"/>
    <n v="28"/>
    <n v="2014"/>
    <s v="V1990"/>
    <n v="367"/>
    <s v="09. Land"/>
    <s v="Function"/>
    <n v="7142282.3399999999"/>
    <n v="0"/>
    <n v="0"/>
    <n v="7170398.8200000003"/>
    <n v="3587.11"/>
    <n v="-9120.9599999999991"/>
    <n v="-56232.95"/>
    <n v="56232.95"/>
    <n v="7198515.29"/>
    <n v="-5534.48"/>
    <n v="0.63"/>
    <n v="0"/>
    <n v="56232.95"/>
    <n v="0"/>
    <x v="31"/>
  </r>
  <r>
    <n v="-1"/>
    <n v="1"/>
    <s v="0001 -Florida Power &amp; Light Company"/>
    <n v="0"/>
    <n v="3"/>
    <x v="31"/>
    <n v="1991"/>
    <n v="29"/>
    <n v="2014"/>
    <s v="V1991"/>
    <n v="367"/>
    <s v="09. Land"/>
    <s v="Function"/>
    <n v="2552252.0499999998"/>
    <n v="0"/>
    <n v="0"/>
    <n v="2552252.0499999998"/>
    <n v="235.02"/>
    <n v="-169.29"/>
    <n v="0"/>
    <n v="0"/>
    <n v="2552252.0499999998"/>
    <n v="65.73"/>
    <n v="0"/>
    <n v="0"/>
    <n v="0"/>
    <n v="0"/>
    <x v="31"/>
  </r>
  <r>
    <n v="-1"/>
    <n v="1"/>
    <s v="0001 -Florida Power &amp; Light Company"/>
    <n v="0"/>
    <n v="3"/>
    <x v="31"/>
    <n v="1992"/>
    <n v="30"/>
    <n v="2014"/>
    <s v="V1992"/>
    <n v="367"/>
    <s v="09. Land"/>
    <s v="Function"/>
    <n v="2592525.17"/>
    <n v="0"/>
    <n v="0"/>
    <n v="2725341.15"/>
    <n v="1099.7"/>
    <n v="2155.6999999999998"/>
    <n v="-265631.96000000002"/>
    <n v="229584.45"/>
    <n v="2858157.13"/>
    <n v="2628.57"/>
    <n v="-35420.68"/>
    <n v="0"/>
    <n v="229584.45"/>
    <n v="0"/>
    <x v="31"/>
  </r>
  <r>
    <n v="-1"/>
    <n v="1"/>
    <s v="0001 -Florida Power &amp; Light Company"/>
    <n v="0"/>
    <n v="3"/>
    <x v="31"/>
    <n v="1993"/>
    <n v="31"/>
    <n v="2014"/>
    <s v="V1993"/>
    <n v="367"/>
    <s v="09. Land"/>
    <s v="Function"/>
    <n v="11045365.76"/>
    <n v="0"/>
    <n v="0"/>
    <n v="11045365.76"/>
    <n v="2687.05"/>
    <n v="3677.27"/>
    <n v="0"/>
    <n v="0"/>
    <n v="11045365.76"/>
    <n v="6364.32"/>
    <n v="0"/>
    <n v="0"/>
    <n v="0"/>
    <n v="0"/>
    <x v="31"/>
  </r>
  <r>
    <n v="-1"/>
    <n v="1"/>
    <s v="0001 -Florida Power &amp; Light Company"/>
    <n v="0"/>
    <n v="3"/>
    <x v="31"/>
    <n v="1994"/>
    <n v="32"/>
    <n v="2014"/>
    <s v="V1994"/>
    <n v="367"/>
    <s v="09. Land"/>
    <s v="Function"/>
    <n v="9187507.7699999996"/>
    <n v="0"/>
    <n v="0"/>
    <n v="9187507.7699999996"/>
    <n v="4019.19"/>
    <n v="-2785.52"/>
    <n v="0"/>
    <n v="0"/>
    <n v="9187507.7699999996"/>
    <n v="1233.67"/>
    <n v="0"/>
    <n v="0"/>
    <n v="0"/>
    <n v="0"/>
    <x v="31"/>
  </r>
  <r>
    <n v="-1"/>
    <n v="1"/>
    <s v="0001 -Florida Power &amp; Light Company"/>
    <n v="0"/>
    <n v="3"/>
    <x v="31"/>
    <n v="1995"/>
    <n v="33"/>
    <n v="2014"/>
    <s v="V1995"/>
    <n v="367"/>
    <s v="09. Land"/>
    <s v="Function"/>
    <n v="4255346.62"/>
    <n v="0"/>
    <n v="0"/>
    <n v="4255346.62"/>
    <n v="458.74"/>
    <n v="281.64"/>
    <n v="0"/>
    <n v="0"/>
    <n v="4255346.62"/>
    <n v="740.38"/>
    <n v="0"/>
    <n v="0"/>
    <n v="0"/>
    <n v="0"/>
    <x v="31"/>
  </r>
  <r>
    <n v="-1"/>
    <n v="1"/>
    <s v="0001 -Florida Power &amp; Light Company"/>
    <n v="0"/>
    <n v="3"/>
    <x v="31"/>
    <n v="1996"/>
    <n v="34"/>
    <n v="2014"/>
    <s v="V1996"/>
    <n v="367"/>
    <s v="09. Land"/>
    <s v="Function"/>
    <n v="3923384.44"/>
    <n v="0"/>
    <n v="0"/>
    <n v="3946588.09"/>
    <n v="1560.06"/>
    <n v="2534.91"/>
    <n v="-46407.29"/>
    <n v="40109.599999999999"/>
    <n v="3969791.73"/>
    <n v="3985.46"/>
    <n v="-6188.18"/>
    <n v="0"/>
    <n v="40109.599999999999"/>
    <n v="0"/>
    <x v="31"/>
  </r>
  <r>
    <n v="-1"/>
    <n v="1"/>
    <s v="0001 -Florida Power &amp; Light Company"/>
    <n v="0"/>
    <n v="3"/>
    <x v="31"/>
    <n v="1997"/>
    <n v="35"/>
    <n v="2014"/>
    <s v="V1997"/>
    <n v="367"/>
    <s v="09. Land"/>
    <s v="Function"/>
    <n v="5287139.3099999996"/>
    <n v="0"/>
    <n v="0"/>
    <n v="5287139.3099999996"/>
    <n v="498.78"/>
    <n v="50.1"/>
    <n v="0"/>
    <n v="0"/>
    <n v="5287139.3099999996"/>
    <n v="548.88"/>
    <n v="0"/>
    <n v="0"/>
    <n v="0"/>
    <n v="0"/>
    <x v="31"/>
  </r>
  <r>
    <n v="-1"/>
    <n v="1"/>
    <s v="0001 -Florida Power &amp; Light Company"/>
    <n v="0"/>
    <n v="3"/>
    <x v="31"/>
    <n v="1998"/>
    <n v="59"/>
    <n v="2014"/>
    <s v="V1998"/>
    <n v="367"/>
    <s v="09. Land"/>
    <s v="Function"/>
    <n v="1150886.67"/>
    <n v="0"/>
    <n v="0"/>
    <n v="1150886.67"/>
    <n v="89.76"/>
    <n v="1.53"/>
    <n v="0"/>
    <n v="0"/>
    <n v="1150886.67"/>
    <n v="91.29"/>
    <n v="0"/>
    <n v="0"/>
    <n v="0"/>
    <n v="0"/>
    <x v="31"/>
  </r>
  <r>
    <n v="-1"/>
    <n v="1"/>
    <s v="0001 -Florida Power &amp; Light Company"/>
    <n v="0"/>
    <n v="3"/>
    <x v="31"/>
    <n v="1999"/>
    <n v="60"/>
    <n v="2014"/>
    <s v="V1999"/>
    <n v="367"/>
    <s v="09. Land"/>
    <s v="Function"/>
    <n v="4629259.12"/>
    <n v="0"/>
    <n v="0"/>
    <n v="4629259.12"/>
    <n v="744.07"/>
    <n v="733.16"/>
    <n v="0"/>
    <n v="0"/>
    <n v="4629259.12"/>
    <n v="1477.23"/>
    <n v="0"/>
    <n v="0"/>
    <n v="0"/>
    <n v="0"/>
    <x v="31"/>
  </r>
  <r>
    <n v="-1"/>
    <n v="1"/>
    <s v="0001 -Florida Power &amp; Light Company"/>
    <n v="0"/>
    <n v="3"/>
    <x v="31"/>
    <n v="1991"/>
    <n v="29"/>
    <n v="2014"/>
    <s v="V1991"/>
    <n v="367"/>
    <s v="10. Scherer Acq"/>
    <s v="Function"/>
    <n v="23083342"/>
    <n v="0"/>
    <n v="0"/>
    <n v="23083342"/>
    <n v="356920.39"/>
    <n v="15809451.970000001"/>
    <n v="0"/>
    <n v="0"/>
    <n v="23083342"/>
    <n v="16166372.359999999"/>
    <n v="0"/>
    <n v="0"/>
    <n v="0"/>
    <n v="0"/>
    <x v="31"/>
  </r>
  <r>
    <n v="-1"/>
    <n v="1"/>
    <s v="0001 -Florida Power &amp; Light Company"/>
    <n v="0"/>
    <n v="3"/>
    <x v="31"/>
    <n v="1993"/>
    <n v="31"/>
    <n v="2014"/>
    <s v="V1993"/>
    <n v="367"/>
    <s v="10. Scherer Acq"/>
    <s v="Function"/>
    <n v="42164398"/>
    <n v="0"/>
    <n v="0"/>
    <n v="42164398"/>
    <n v="651956.43999999994"/>
    <n v="25934068.210000001"/>
    <n v="0"/>
    <n v="0"/>
    <n v="42164398"/>
    <n v="26586024.649999999"/>
    <n v="0"/>
    <n v="0"/>
    <n v="0"/>
    <n v="0"/>
    <x v="31"/>
  </r>
  <r>
    <n v="-1"/>
    <n v="1"/>
    <s v="0001 -Florida Power &amp; Light Company"/>
    <n v="0"/>
    <n v="3"/>
    <x v="31"/>
    <n v="1994"/>
    <n v="32"/>
    <n v="2014"/>
    <s v="V1994"/>
    <n v="367"/>
    <s v="10. Scherer Acq"/>
    <s v="Function"/>
    <n v="25172650"/>
    <n v="0"/>
    <n v="0"/>
    <n v="25172650"/>
    <n v="389225.79"/>
    <n v="14604228.810000001"/>
    <n v="0"/>
    <n v="0"/>
    <n v="25172650"/>
    <n v="14993454.6"/>
    <n v="0"/>
    <n v="0"/>
    <n v="0"/>
    <n v="0"/>
    <x v="31"/>
  </r>
  <r>
    <n v="-1"/>
    <n v="1"/>
    <s v="0001 -Florida Power &amp; Light Company"/>
    <n v="0"/>
    <n v="3"/>
    <x v="31"/>
    <n v="1995"/>
    <n v="33"/>
    <n v="2014"/>
    <s v="V1995"/>
    <n v="367"/>
    <s v="10. Scherer Acq"/>
    <s v="Function"/>
    <n v="16962480"/>
    <n v="0"/>
    <n v="0"/>
    <n v="16962480"/>
    <n v="262278.09999999998"/>
    <n v="9248873.9399999995"/>
    <n v="0"/>
    <n v="0"/>
    <n v="16962480"/>
    <n v="9511152.0399999991"/>
    <n v="0"/>
    <n v="0"/>
    <n v="0"/>
    <n v="0"/>
    <x v="31"/>
  </r>
  <r>
    <n v="-1"/>
    <n v="1"/>
    <s v="0001 -Florida Power &amp; Light Company"/>
    <n v="0"/>
    <n v="3"/>
    <x v="31"/>
    <n v="1969"/>
    <n v="1"/>
    <n v="2014"/>
    <s v="V1969"/>
    <n v="367"/>
    <s v="11. Future Use"/>
    <s v="Function"/>
    <n v="1302818.3600000001"/>
    <n v="0"/>
    <n v="0"/>
    <n v="1302818.3600000001"/>
    <n v="-9294"/>
    <n v="43661.13"/>
    <n v="0"/>
    <n v="0"/>
    <n v="1302818.3600000001"/>
    <n v="34367.129999999997"/>
    <n v="0"/>
    <n v="0"/>
    <n v="0"/>
    <n v="0"/>
    <x v="31"/>
  </r>
  <r>
    <n v="-1"/>
    <n v="1"/>
    <s v="0001 -Florida Power &amp; Light Company"/>
    <n v="0"/>
    <n v="3"/>
    <x v="31"/>
    <n v="1970"/>
    <n v="2"/>
    <n v="2014"/>
    <s v="V1970"/>
    <n v="367"/>
    <s v="11. Future Use"/>
    <s v="Function"/>
    <n v="174215"/>
    <n v="0"/>
    <n v="0"/>
    <n v="174215"/>
    <n v="-1242.81"/>
    <n v="5825.09"/>
    <n v="0"/>
    <n v="0"/>
    <n v="174215"/>
    <n v="4582.28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11. Future Use"/>
    <s v="Function"/>
    <n v="1173187.4099999999"/>
    <n v="0"/>
    <n v="0"/>
    <n v="1173187.4099999999"/>
    <n v="-8369.24"/>
    <n v="39047.5"/>
    <n v="0"/>
    <n v="0"/>
    <n v="1173187.4099999999"/>
    <n v="30678.26"/>
    <n v="0"/>
    <n v="0"/>
    <n v="0"/>
    <n v="0"/>
    <x v="31"/>
  </r>
  <r>
    <n v="-1"/>
    <n v="1"/>
    <s v="0001 -Florida Power &amp; Light Company"/>
    <n v="0"/>
    <n v="3"/>
    <x v="31"/>
    <n v="1973"/>
    <n v="5"/>
    <n v="2014"/>
    <s v="V1973"/>
    <n v="367"/>
    <s v="11. Future Use"/>
    <s v="Function"/>
    <n v="3431422.3"/>
    <n v="0"/>
    <n v="0"/>
    <n v="3431422.3"/>
    <n v="-24478.95"/>
    <n v="113946.32"/>
    <n v="0"/>
    <n v="0"/>
    <n v="3431422.3"/>
    <n v="89467.37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11. Future Use"/>
    <s v="Function"/>
    <n v="691150.26"/>
    <n v="0"/>
    <n v="0"/>
    <n v="691150.26"/>
    <n v="-4930.5"/>
    <n v="22897.95"/>
    <n v="0"/>
    <n v="0"/>
    <n v="691150.26"/>
    <n v="17967.45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11. Future Use"/>
    <s v="Function"/>
    <n v="258660"/>
    <n v="0"/>
    <n v="0"/>
    <n v="258660"/>
    <n v="0"/>
    <n v="440.13"/>
    <n v="0"/>
    <n v="0"/>
    <n v="258660"/>
    <n v="440.13"/>
    <n v="0"/>
    <n v="0"/>
    <n v="0"/>
    <n v="0"/>
    <x v="31"/>
  </r>
  <r>
    <n v="-1"/>
    <n v="1"/>
    <s v="0001 -Florida Power &amp; Light Company"/>
    <n v="0"/>
    <n v="3"/>
    <x v="31"/>
    <n v="1976"/>
    <n v="8"/>
    <n v="2014"/>
    <s v="V1976"/>
    <n v="367"/>
    <s v="11. Future Use"/>
    <s v="Function"/>
    <n v="177616.81"/>
    <n v="0"/>
    <n v="0"/>
    <n v="177616.81"/>
    <n v="-813.65"/>
    <n v="3865.86"/>
    <n v="0"/>
    <n v="0"/>
    <n v="177616.81"/>
    <n v="3052.21"/>
    <n v="0"/>
    <n v="0"/>
    <n v="0"/>
    <n v="0"/>
    <x v="31"/>
  </r>
  <r>
    <n v="-1"/>
    <n v="1"/>
    <s v="0001 -Florida Power &amp; Light Company"/>
    <n v="0"/>
    <n v="3"/>
    <x v="31"/>
    <n v="1978"/>
    <n v="12"/>
    <n v="2014"/>
    <s v="V1978"/>
    <n v="367"/>
    <s v="11. Future Use"/>
    <s v="Function"/>
    <n v="606042.27"/>
    <n v="0"/>
    <n v="0"/>
    <n v="606042.27"/>
    <n v="-2278.7399999999998"/>
    <n v="10924.92"/>
    <n v="0"/>
    <n v="0"/>
    <n v="606042.27"/>
    <n v="8646.18"/>
    <n v="0"/>
    <n v="0"/>
    <n v="0"/>
    <n v="0"/>
    <x v="31"/>
  </r>
  <r>
    <n v="-1"/>
    <n v="1"/>
    <s v="0001 -Florida Power &amp; Light Company"/>
    <n v="0"/>
    <n v="3"/>
    <x v="31"/>
    <n v="1979"/>
    <n v="13"/>
    <n v="2014"/>
    <s v="V1979"/>
    <n v="367"/>
    <s v="11. Future Use"/>
    <s v="Function"/>
    <n v="9805160.3599999994"/>
    <n v="0"/>
    <n v="0"/>
    <n v="9805160.3599999994"/>
    <n v="-67956.850000000006"/>
    <n v="312369.2"/>
    <n v="0"/>
    <n v="0"/>
    <n v="9805160.3599999994"/>
    <n v="244412.35"/>
    <n v="0"/>
    <n v="0"/>
    <n v="0"/>
    <n v="0"/>
    <x v="31"/>
  </r>
  <r>
    <n v="-1"/>
    <n v="1"/>
    <s v="0001 -Florida Power &amp; Light Company"/>
    <n v="0"/>
    <n v="3"/>
    <x v="31"/>
    <n v="1980"/>
    <n v="14"/>
    <n v="2014"/>
    <s v="V1980"/>
    <n v="367"/>
    <s v="11. Future Use"/>
    <s v="Function"/>
    <n v="2083.92"/>
    <n v="0"/>
    <n v="0"/>
    <n v="2083.92"/>
    <n v="-14.87"/>
    <n v="68.08"/>
    <n v="0"/>
    <n v="0"/>
    <n v="2083.92"/>
    <n v="53.21"/>
    <n v="0"/>
    <n v="0"/>
    <n v="0"/>
    <n v="0"/>
    <x v="31"/>
  </r>
  <r>
    <n v="-1"/>
    <n v="1"/>
    <s v="0001 -Florida Power &amp; Light Company"/>
    <n v="0"/>
    <n v="3"/>
    <x v="31"/>
    <n v="1982"/>
    <n v="16"/>
    <n v="2014"/>
    <s v="V1982"/>
    <n v="367"/>
    <s v="11. Future Use"/>
    <s v="Function"/>
    <n v="1550"/>
    <n v="0"/>
    <n v="0"/>
    <n v="1550"/>
    <n v="-11.06"/>
    <n v="50.4"/>
    <n v="0"/>
    <n v="0"/>
    <n v="1550"/>
    <n v="39.340000000000003"/>
    <n v="0"/>
    <n v="0"/>
    <n v="0"/>
    <n v="0"/>
    <x v="31"/>
  </r>
  <r>
    <n v="-1"/>
    <n v="1"/>
    <s v="0001 -Florida Power &amp; Light Company"/>
    <n v="0"/>
    <n v="3"/>
    <x v="31"/>
    <n v="1983"/>
    <n v="17"/>
    <n v="2014"/>
    <s v="V1983"/>
    <n v="367"/>
    <s v="11. Future Use"/>
    <s v="Function"/>
    <n v="1683.35"/>
    <n v="0"/>
    <n v="0"/>
    <n v="1683.35"/>
    <n v="-12.01"/>
    <n v="54.61"/>
    <n v="0"/>
    <n v="0"/>
    <n v="1683.35"/>
    <n v="42.6"/>
    <n v="0"/>
    <n v="0"/>
    <n v="0"/>
    <n v="0"/>
    <x v="31"/>
  </r>
  <r>
    <n v="-1"/>
    <n v="1"/>
    <s v="0001 -Florida Power &amp; Light Company"/>
    <n v="0"/>
    <n v="3"/>
    <x v="31"/>
    <n v="1984"/>
    <n v="18"/>
    <n v="2014"/>
    <s v="V1984"/>
    <n v="367"/>
    <s v="11. Future Use"/>
    <s v="Function"/>
    <n v="647876.61"/>
    <n v="0"/>
    <n v="0"/>
    <n v="647876.61"/>
    <n v="-4621.8"/>
    <n v="20968.5"/>
    <n v="0"/>
    <n v="0"/>
    <n v="647876.61"/>
    <n v="16346.7"/>
    <n v="0"/>
    <n v="0"/>
    <n v="0"/>
    <n v="0"/>
    <x v="31"/>
  </r>
  <r>
    <n v="-1"/>
    <n v="1"/>
    <s v="0001 -Florida Power &amp; Light Company"/>
    <n v="0"/>
    <n v="3"/>
    <x v="31"/>
    <n v="1985"/>
    <n v="19"/>
    <n v="2014"/>
    <s v="V1985"/>
    <n v="367"/>
    <s v="11. Future Use"/>
    <s v="Function"/>
    <n v="10991.81"/>
    <n v="0"/>
    <n v="0"/>
    <n v="10991.81"/>
    <n v="0"/>
    <n v="12.6"/>
    <n v="0"/>
    <n v="0"/>
    <n v="10991.81"/>
    <n v="12.6"/>
    <n v="0"/>
    <n v="0"/>
    <n v="0"/>
    <n v="0"/>
    <x v="31"/>
  </r>
  <r>
    <n v="-1"/>
    <n v="1"/>
    <s v="0001 -Florida Power &amp; Light Company"/>
    <n v="0"/>
    <n v="3"/>
    <x v="31"/>
    <n v="1990"/>
    <n v="28"/>
    <n v="2014"/>
    <s v="V1990"/>
    <n v="367"/>
    <s v="11. Future Use"/>
    <s v="Function"/>
    <n v="69701.77"/>
    <n v="0"/>
    <n v="0"/>
    <n v="69701.77"/>
    <n v="-497.24"/>
    <n v="2223.89"/>
    <n v="0"/>
    <n v="0"/>
    <n v="69701.77"/>
    <n v="1726.65"/>
    <n v="0"/>
    <n v="0"/>
    <n v="0"/>
    <n v="0"/>
    <x v="31"/>
  </r>
  <r>
    <n v="-1"/>
    <n v="1"/>
    <s v="0001 -Florida Power &amp; Light Company"/>
    <n v="0"/>
    <n v="3"/>
    <x v="31"/>
    <n v="1991"/>
    <n v="29"/>
    <n v="2014"/>
    <s v="V1991"/>
    <n v="367"/>
    <s v="11. Future Use"/>
    <s v="Function"/>
    <n v="229219.96"/>
    <n v="0"/>
    <n v="0"/>
    <n v="229219.96"/>
    <n v="-1635.02"/>
    <n v="7295.13"/>
    <n v="0"/>
    <n v="0"/>
    <n v="229219.96"/>
    <n v="5660.11"/>
    <n v="0"/>
    <n v="0"/>
    <n v="0"/>
    <n v="0"/>
    <x v="31"/>
  </r>
  <r>
    <n v="-1"/>
    <n v="1"/>
    <s v="0001 -Florida Power &amp; Light Company"/>
    <n v="0"/>
    <n v="3"/>
    <x v="31"/>
    <n v="1993"/>
    <n v="31"/>
    <n v="2014"/>
    <s v="V1993"/>
    <n v="367"/>
    <s v="11. Future Use"/>
    <s v="Function"/>
    <n v="1332859.78"/>
    <n v="0"/>
    <n v="0"/>
    <n v="1332859.78"/>
    <n v="-9508.31"/>
    <n v="42220"/>
    <n v="0"/>
    <n v="0"/>
    <n v="1332859.78"/>
    <n v="32711.69"/>
    <n v="0"/>
    <n v="0"/>
    <n v="0"/>
    <n v="0"/>
    <x v="31"/>
  </r>
  <r>
    <n v="-1"/>
    <n v="1"/>
    <s v="0001 -Florida Power &amp; Light Company"/>
    <n v="0"/>
    <n v="3"/>
    <x v="31"/>
    <n v="1994"/>
    <n v="32"/>
    <n v="2014"/>
    <s v="V1994"/>
    <n v="367"/>
    <s v="11. Future Use"/>
    <s v="Function"/>
    <n v="1963056.42"/>
    <n v="0"/>
    <n v="0"/>
    <n v="1963056.42"/>
    <n v="-9867.51"/>
    <n v="44083.48"/>
    <n v="0"/>
    <n v="0"/>
    <n v="1963056.42"/>
    <n v="34215.97"/>
    <n v="0"/>
    <n v="0"/>
    <n v="0"/>
    <n v="0"/>
    <x v="31"/>
  </r>
  <r>
    <n v="-1"/>
    <n v="1"/>
    <s v="0001 -Florida Power &amp; Light Company"/>
    <n v="0"/>
    <n v="3"/>
    <x v="31"/>
    <n v="1995"/>
    <n v="33"/>
    <n v="2014"/>
    <s v="V1995"/>
    <n v="367"/>
    <s v="11. Future Use"/>
    <s v="Function"/>
    <n v="7300956.1900000004"/>
    <n v="0"/>
    <n v="0"/>
    <n v="7300956.1900000004"/>
    <n v="-11878.9"/>
    <n v="55816.57"/>
    <n v="0"/>
    <n v="0"/>
    <n v="7300956.1900000004"/>
    <n v="43937.67"/>
    <n v="0"/>
    <n v="0"/>
    <n v="0"/>
    <n v="0"/>
    <x v="31"/>
  </r>
  <r>
    <n v="-1"/>
    <n v="1"/>
    <s v="0001 -Florida Power &amp; Light Company"/>
    <n v="0"/>
    <n v="3"/>
    <x v="31"/>
    <n v="1996"/>
    <n v="34"/>
    <n v="2014"/>
    <s v="V1996"/>
    <n v="367"/>
    <s v="11. Future Use"/>
    <s v="Function"/>
    <n v="1666263.1"/>
    <n v="0"/>
    <n v="0"/>
    <n v="1666263.1"/>
    <n v="-1204.19"/>
    <n v="6108.57"/>
    <n v="0"/>
    <n v="0"/>
    <n v="1666263.1"/>
    <n v="4904.38"/>
    <n v="0"/>
    <n v="0"/>
    <n v="0"/>
    <n v="0"/>
    <x v="31"/>
  </r>
  <r>
    <n v="-1"/>
    <n v="1"/>
    <s v="0001 -Florida Power &amp; Light Company"/>
    <n v="0"/>
    <n v="3"/>
    <x v="31"/>
    <n v="1997"/>
    <n v="35"/>
    <n v="2014"/>
    <s v="V1997"/>
    <n v="367"/>
    <s v="11. Future Use"/>
    <s v="Function"/>
    <n v="27825.99"/>
    <n v="0"/>
    <n v="0"/>
    <n v="27825.99"/>
    <n v="-3.42"/>
    <n v="28.13"/>
    <n v="0"/>
    <n v="0"/>
    <n v="27825.99"/>
    <n v="24.71"/>
    <n v="0"/>
    <n v="0"/>
    <n v="0"/>
    <n v="0"/>
    <x v="31"/>
  </r>
  <r>
    <n v="-1"/>
    <n v="1"/>
    <s v="0001 -Florida Power &amp; Light Company"/>
    <n v="0"/>
    <n v="3"/>
    <x v="31"/>
    <n v="1999"/>
    <n v="60"/>
    <n v="2014"/>
    <s v="V1999"/>
    <n v="367"/>
    <s v="11. Future Use"/>
    <s v="Function"/>
    <n v="33078.9"/>
    <n v="0"/>
    <n v="0"/>
    <n v="33078.9"/>
    <n v="-235.98"/>
    <n v="1032.6300000000001"/>
    <n v="0"/>
    <n v="0"/>
    <n v="33078.9"/>
    <n v="796.65"/>
    <n v="0"/>
    <n v="0"/>
    <n v="0"/>
    <n v="0"/>
    <x v="31"/>
  </r>
  <r>
    <n v="-1"/>
    <n v="1"/>
    <s v="0001 -Florida Power &amp; Light Company"/>
    <n v="0"/>
    <n v="3"/>
    <x v="31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1"/>
  </r>
  <r>
    <n v="-1"/>
    <n v="1"/>
    <s v="0001 -Florida Power &amp; Light Company"/>
    <n v="0"/>
    <n v="3"/>
    <x v="31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1"/>
  </r>
  <r>
    <n v="-1"/>
    <n v="1"/>
    <s v="0001 -Florida Power &amp; Light Company"/>
    <n v="0"/>
    <n v="3"/>
    <x v="31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1"/>
  </r>
  <r>
    <n v="-1"/>
    <n v="1"/>
    <s v="0001 -Florida Power &amp; Light Company"/>
    <n v="0"/>
    <n v="3"/>
    <x v="31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1"/>
  </r>
  <r>
    <n v="-1"/>
    <n v="1"/>
    <s v="0001 -Florida Power &amp; Light Company"/>
    <n v="0"/>
    <n v="3"/>
    <x v="31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1"/>
  </r>
  <r>
    <n v="-1"/>
    <n v="1"/>
    <s v="0001 -Florida Power &amp; Light Company"/>
    <n v="0"/>
    <n v="3"/>
    <x v="31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1"/>
  </r>
  <r>
    <n v="-1"/>
    <n v="1"/>
    <s v="0001 -Florida Power &amp; Light Company"/>
    <n v="0"/>
    <n v="3"/>
    <x v="31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1"/>
  </r>
  <r>
    <n v="-1"/>
    <n v="1"/>
    <s v="0001 -Florida Power &amp; Light Company"/>
    <n v="0"/>
    <n v="3"/>
    <x v="31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1"/>
  </r>
  <r>
    <n v="-1"/>
    <n v="1"/>
    <s v="0001 -Florida Power &amp; Light Company"/>
    <n v="0"/>
    <n v="3"/>
    <x v="31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1"/>
  </r>
  <r>
    <n v="-1"/>
    <n v="1"/>
    <s v="0001 -Florida Power &amp; Light Company"/>
    <n v="0"/>
    <n v="3"/>
    <x v="31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1"/>
  </r>
  <r>
    <n v="-1"/>
    <n v="1"/>
    <s v="0001 -Florida Power &amp; Light Company"/>
    <n v="0"/>
    <n v="3"/>
    <x v="31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1"/>
  </r>
  <r>
    <n v="-1"/>
    <n v="1"/>
    <s v="0001 -Florida Power &amp; Light Company"/>
    <n v="0"/>
    <n v="3"/>
    <x v="31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1"/>
  </r>
  <r>
    <n v="-1"/>
    <n v="1"/>
    <s v="0001 -Florida Power &amp; Light Company"/>
    <n v="0"/>
    <n v="3"/>
    <x v="31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1"/>
  </r>
  <r>
    <n v="-1"/>
    <n v="1"/>
    <s v="0001 -Florida Power &amp; Light Company"/>
    <n v="0"/>
    <n v="3"/>
    <x v="31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1"/>
  </r>
  <r>
    <n v="-1"/>
    <n v="1"/>
    <s v="0001 -Florida Power &amp; Light Company"/>
    <n v="0"/>
    <n v="3"/>
    <x v="31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1"/>
  </r>
  <r>
    <n v="-1"/>
    <n v="1"/>
    <s v="0001 -Florida Power &amp; Light Company"/>
    <n v="0"/>
    <n v="3"/>
    <x v="31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1"/>
  </r>
  <r>
    <n v="-1"/>
    <n v="1"/>
    <s v="0001 -Florida Power &amp; Light Company"/>
    <n v="0"/>
    <n v="3"/>
    <x v="31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1"/>
  </r>
  <r>
    <n v="-1"/>
    <n v="1"/>
    <s v="0001 -Florida Power &amp; Light Company"/>
    <n v="0"/>
    <n v="3"/>
    <x v="31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1"/>
  </r>
  <r>
    <n v="-1"/>
    <n v="1"/>
    <s v="0001 -Florida Power &amp; Light Company"/>
    <n v="0"/>
    <n v="3"/>
    <x v="31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1"/>
  </r>
  <r>
    <n v="-1"/>
    <n v="1"/>
    <s v="0001 -Florida Power &amp; Light Company"/>
    <n v="0"/>
    <n v="3"/>
    <x v="31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1"/>
  </r>
  <r>
    <n v="-1"/>
    <n v="1"/>
    <s v="0001 -Florida Power &amp; Light Company"/>
    <n v="0"/>
    <n v="3"/>
    <x v="31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1"/>
  </r>
  <r>
    <n v="-1"/>
    <n v="1"/>
    <s v="0001 -Florida Power &amp; Light Company"/>
    <n v="0"/>
    <n v="3"/>
    <x v="31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1"/>
  </r>
  <r>
    <n v="-1"/>
    <n v="1"/>
    <s v="0001 -Florida Power &amp; Light Company"/>
    <n v="0"/>
    <n v="3"/>
    <x v="31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1"/>
  </r>
  <r>
    <n v="-1"/>
    <n v="1"/>
    <s v="0001 -Florida Power &amp; Light Company"/>
    <n v="0"/>
    <n v="3"/>
    <x v="31"/>
    <n v="1999"/>
    <n v="608"/>
    <n v="2014"/>
    <s v="COR Pre 2000"/>
    <n v="367"/>
    <s v="Unclassified"/>
    <s v="Function"/>
    <n v="0.21"/>
    <n v="0"/>
    <n v="0"/>
    <n v="0.21"/>
    <n v="57325008.390000001"/>
    <n v="334118444.94"/>
    <n v="0"/>
    <n v="0"/>
    <n v="0.21"/>
    <n v="340339399.76999998"/>
    <n v="0"/>
    <n v="51104053.560000002"/>
    <n v="0"/>
    <n v="0"/>
    <x v="31"/>
  </r>
  <r>
    <n v="-1"/>
    <n v="1"/>
    <s v="0001 -Florida Power &amp; Light Company"/>
    <n v="0"/>
    <n v="3"/>
    <x v="32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2"/>
  </r>
  <r>
    <n v="-1"/>
    <n v="1"/>
    <s v="0001 -Florida Power &amp; Light Company"/>
    <n v="0"/>
    <n v="3"/>
    <x v="32"/>
    <n v="1982"/>
    <n v="16"/>
    <n v="2014"/>
    <s v="V198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83"/>
    <n v="17"/>
    <n v="2014"/>
    <s v="V1983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85"/>
    <n v="19"/>
    <n v="2014"/>
    <s v="V1985"/>
    <n v="367"/>
    <s v="01. Intangible"/>
    <s v="Function"/>
    <n v="104010.63"/>
    <n v="0"/>
    <n v="0"/>
    <n v="104010.63"/>
    <n v="3393.28"/>
    <n v="77727.62"/>
    <n v="0"/>
    <n v="0"/>
    <n v="104010.63"/>
    <n v="81120.899999999994"/>
    <n v="0"/>
    <n v="0"/>
    <n v="0"/>
    <n v="0"/>
    <x v="32"/>
  </r>
  <r>
    <n v="-1"/>
    <n v="1"/>
    <s v="0001 -Florida Power &amp; Light Company"/>
    <n v="0"/>
    <n v="3"/>
    <x v="32"/>
    <n v="1986"/>
    <n v="20"/>
    <n v="2014"/>
    <s v="V1986"/>
    <n v="367"/>
    <s v="01. Intangible"/>
    <s v="Function"/>
    <n v="31719.75"/>
    <n v="0"/>
    <n v="0"/>
    <n v="31719.75"/>
    <n v="377.75"/>
    <n v="29514.07"/>
    <n v="0"/>
    <n v="0"/>
    <n v="31719.75"/>
    <n v="29891.82"/>
    <n v="0"/>
    <n v="0"/>
    <n v="0"/>
    <n v="0"/>
    <x v="32"/>
  </r>
  <r>
    <n v="-1"/>
    <n v="1"/>
    <s v="0001 -Florida Power &amp; Light Company"/>
    <n v="0"/>
    <n v="3"/>
    <x v="32"/>
    <n v="1987"/>
    <n v="22"/>
    <n v="2014"/>
    <s v="V1987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88"/>
    <n v="24"/>
    <n v="2014"/>
    <s v="V1988"/>
    <n v="367"/>
    <s v="01. Intangible"/>
    <s v="Function"/>
    <n v="64708.75"/>
    <n v="0"/>
    <n v="0"/>
    <n v="64708.75"/>
    <n v="2111.08"/>
    <n v="48668.89"/>
    <n v="0"/>
    <n v="0"/>
    <n v="64708.75"/>
    <n v="50779.97"/>
    <n v="0"/>
    <n v="0"/>
    <n v="0"/>
    <n v="0"/>
    <x v="32"/>
  </r>
  <r>
    <n v="-1"/>
    <n v="1"/>
    <s v="0001 -Florida Power &amp; Light Company"/>
    <n v="0"/>
    <n v="3"/>
    <x v="32"/>
    <n v="1989"/>
    <n v="26"/>
    <n v="2014"/>
    <s v="V1989"/>
    <n v="367"/>
    <s v="01. Intangible"/>
    <s v="Function"/>
    <n v="695010.45"/>
    <n v="0"/>
    <n v="0"/>
    <n v="695010.45"/>
    <n v="20427.66"/>
    <n v="633189.97"/>
    <n v="0"/>
    <n v="0"/>
    <n v="695010.45"/>
    <n v="653617.63"/>
    <n v="0"/>
    <n v="0"/>
    <n v="0"/>
    <n v="0"/>
    <x v="32"/>
  </r>
  <r>
    <n v="-1"/>
    <n v="1"/>
    <s v="0001 -Florida Power &amp; Light Company"/>
    <n v="0"/>
    <n v="3"/>
    <x v="32"/>
    <n v="1990"/>
    <n v="28"/>
    <n v="2014"/>
    <s v="V1990"/>
    <n v="367"/>
    <s v="01. Intangible"/>
    <s v="Function"/>
    <n v="71640.820000000007"/>
    <n v="0"/>
    <n v="0"/>
    <n v="71640.820000000007"/>
    <n v="2337.23"/>
    <n v="43127.09"/>
    <n v="0"/>
    <n v="0"/>
    <n v="71640.820000000007"/>
    <n v="45464.32"/>
    <n v="0"/>
    <n v="0"/>
    <n v="0"/>
    <n v="0"/>
    <x v="32"/>
  </r>
  <r>
    <n v="-1"/>
    <n v="1"/>
    <s v="0001 -Florida Power &amp; Light Company"/>
    <n v="0"/>
    <n v="3"/>
    <x v="32"/>
    <n v="1992"/>
    <n v="30"/>
    <n v="2014"/>
    <s v="V1992"/>
    <n v="367"/>
    <s v="01. Intangible"/>
    <s v="Function"/>
    <n v="642254.16"/>
    <n v="0"/>
    <n v="0"/>
    <n v="642254.16"/>
    <n v="18179.060000000001"/>
    <n v="455674.43"/>
    <n v="0"/>
    <n v="0"/>
    <n v="642254.16"/>
    <n v="473853.49"/>
    <n v="0"/>
    <n v="0"/>
    <n v="0"/>
    <n v="0"/>
    <x v="32"/>
  </r>
  <r>
    <n v="-1"/>
    <n v="1"/>
    <s v="0001 -Florida Power &amp; Light Company"/>
    <n v="0"/>
    <n v="3"/>
    <x v="32"/>
    <n v="1993"/>
    <n v="31"/>
    <n v="2014"/>
    <s v="V1993"/>
    <n v="367"/>
    <s v="01. Intangible"/>
    <s v="Function"/>
    <n v="4273.6899999999996"/>
    <n v="0"/>
    <n v="0"/>
    <n v="4273.6899999999996"/>
    <n v="139.43"/>
    <n v="3580.72"/>
    <n v="0"/>
    <n v="0"/>
    <n v="4273.6899999999996"/>
    <n v="3720.15"/>
    <n v="0"/>
    <n v="0"/>
    <n v="0"/>
    <n v="0"/>
    <x v="32"/>
  </r>
  <r>
    <n v="-1"/>
    <n v="1"/>
    <s v="0001 -Florida Power &amp; Light Company"/>
    <n v="0"/>
    <n v="3"/>
    <x v="32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32"/>
  </r>
  <r>
    <n v="-1"/>
    <n v="1"/>
    <s v="0001 -Florida Power &amp; Light Company"/>
    <n v="0"/>
    <n v="3"/>
    <x v="32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32"/>
  </r>
  <r>
    <n v="-1"/>
    <n v="1"/>
    <s v="0001 -Florida Power &amp; Light Company"/>
    <n v="0"/>
    <n v="3"/>
    <x v="32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32"/>
  </r>
  <r>
    <n v="-1"/>
    <n v="1"/>
    <s v="0001 -Florida Power &amp; Light Company"/>
    <n v="0"/>
    <n v="3"/>
    <x v="32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32"/>
  </r>
  <r>
    <n v="-1"/>
    <n v="1"/>
    <s v="0001 -Florida Power &amp; Light Company"/>
    <n v="0"/>
    <n v="3"/>
    <x v="32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32"/>
  </r>
  <r>
    <n v="-1"/>
    <n v="1"/>
    <s v="0001 -Florida Power &amp; Light Company"/>
    <n v="0"/>
    <n v="3"/>
    <x v="32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32"/>
  </r>
  <r>
    <n v="-1"/>
    <n v="1"/>
    <s v="0001 -Florida Power &amp; Light Company"/>
    <n v="0"/>
    <n v="3"/>
    <x v="32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32"/>
  </r>
  <r>
    <n v="-1"/>
    <n v="1"/>
    <s v="0001 -Florida Power &amp; Light Company"/>
    <n v="0"/>
    <n v="3"/>
    <x v="32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32"/>
  </r>
  <r>
    <n v="-1"/>
    <n v="1"/>
    <s v="0001 -Florida Power &amp; Light Company"/>
    <n v="0"/>
    <n v="3"/>
    <x v="32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32"/>
  </r>
  <r>
    <n v="-1"/>
    <n v="1"/>
    <s v="0001 -Florida Power &amp; Light Company"/>
    <n v="0"/>
    <n v="3"/>
    <x v="32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32"/>
  </r>
  <r>
    <n v="-1"/>
    <n v="1"/>
    <s v="0001 -Florida Power &amp; Light Company"/>
    <n v="0"/>
    <n v="3"/>
    <x v="32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32"/>
  </r>
  <r>
    <n v="-1"/>
    <n v="1"/>
    <s v="0001 -Florida Power &amp; Light Company"/>
    <n v="0"/>
    <n v="3"/>
    <x v="32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32"/>
  </r>
  <r>
    <n v="-1"/>
    <n v="1"/>
    <s v="0001 -Florida Power &amp; Light Company"/>
    <n v="0"/>
    <n v="3"/>
    <x v="32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02. Steam"/>
    <s v="Function"/>
    <n v="15520676.18"/>
    <n v="0"/>
    <n v="0"/>
    <n v="15520676.18"/>
    <n v="699972.38"/>
    <n v="10482363.08"/>
    <n v="-83509"/>
    <n v="0"/>
    <n v="15520676.18"/>
    <n v="11182335.460000001"/>
    <n v="0"/>
    <n v="0"/>
    <n v="0"/>
    <n v="0"/>
    <x v="32"/>
  </r>
  <r>
    <n v="-1"/>
    <n v="1"/>
    <s v="0001 -Florida Power &amp; Light Company"/>
    <n v="0"/>
    <n v="3"/>
    <x v="32"/>
    <n v="1971"/>
    <n v="3"/>
    <n v="2014"/>
    <s v="V1971"/>
    <n v="367"/>
    <s v="02. Steam"/>
    <s v="Function"/>
    <n v="13829030.93"/>
    <n v="0"/>
    <n v="0"/>
    <n v="13829030.93"/>
    <n v="-0.01"/>
    <n v="13829030.939999999"/>
    <n v="0"/>
    <n v="0"/>
    <n v="13829030.93"/>
    <n v="13829030.93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02. Steam"/>
    <s v="Function"/>
    <n v="145664.20000000001"/>
    <n v="0"/>
    <n v="0"/>
    <n v="145664.20000000001"/>
    <n v="7553.17"/>
    <n v="135529.85"/>
    <n v="0"/>
    <n v="0"/>
    <n v="145664.20000000001"/>
    <n v="143083.01999999999"/>
    <n v="0"/>
    <n v="0"/>
    <n v="0"/>
    <n v="0"/>
    <x v="32"/>
  </r>
  <r>
    <n v="-1"/>
    <n v="1"/>
    <s v="0001 -Florida Power &amp; Light Company"/>
    <n v="0"/>
    <n v="3"/>
    <x v="32"/>
    <n v="1973"/>
    <n v="5"/>
    <n v="2014"/>
    <s v="V1973"/>
    <n v="367"/>
    <s v="02. Steam"/>
    <s v="Function"/>
    <n v="35421177.439999998"/>
    <n v="0"/>
    <n v="0"/>
    <n v="35421177.439999998"/>
    <n v="0"/>
    <n v="35421177.43"/>
    <n v="0"/>
    <n v="0"/>
    <n v="35421177.439999998"/>
    <n v="35421177.43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02. Steam"/>
    <s v="Function"/>
    <n v="-353504.01"/>
    <n v="0"/>
    <n v="0"/>
    <n v="-353504.01"/>
    <n v="0"/>
    <n v="-353504.01"/>
    <n v="0"/>
    <n v="0"/>
    <n v="-353504.01"/>
    <n v="-353504.01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02. Steam"/>
    <s v="Function"/>
    <n v="934103.6"/>
    <n v="0"/>
    <n v="0"/>
    <n v="934103.6"/>
    <n v="0"/>
    <n v="934103.59"/>
    <n v="0"/>
    <n v="0"/>
    <n v="934103.6"/>
    <n v="934103.59"/>
    <n v="0"/>
    <n v="0"/>
    <n v="0"/>
    <n v="0"/>
    <x v="32"/>
  </r>
  <r>
    <n v="-1"/>
    <n v="1"/>
    <s v="0001 -Florida Power &amp; Light Company"/>
    <n v="0"/>
    <n v="3"/>
    <x v="32"/>
    <n v="1976"/>
    <n v="8"/>
    <n v="2014"/>
    <s v="V1976"/>
    <n v="367"/>
    <s v="02. Steam"/>
    <s v="Function"/>
    <n v="169409556.09"/>
    <n v="0"/>
    <n v="0"/>
    <n v="169409556.09"/>
    <n v="-291762.39"/>
    <n v="169407844.30000001"/>
    <n v="-1265443.18"/>
    <n v="292482.51"/>
    <n v="169409556.09"/>
    <n v="169408564.41999999"/>
    <n v="0"/>
    <n v="0"/>
    <n v="292482.51"/>
    <n v="0"/>
    <x v="32"/>
  </r>
  <r>
    <n v="-1"/>
    <n v="1"/>
    <s v="0001 -Florida Power &amp; Light Company"/>
    <n v="0"/>
    <n v="3"/>
    <x v="32"/>
    <n v="1977"/>
    <n v="10"/>
    <n v="2014"/>
    <s v="V1977"/>
    <n v="367"/>
    <s v="02. Steam"/>
    <s v="Function"/>
    <n v="91155510.840000004"/>
    <n v="0"/>
    <n v="0"/>
    <n v="91155510.840000004"/>
    <n v="-3056.99"/>
    <n v="91155510.829999998"/>
    <n v="-194487.24"/>
    <n v="3056.99"/>
    <n v="91155510.840000004"/>
    <n v="91155510.829999998"/>
    <n v="0"/>
    <n v="0"/>
    <n v="3056.99"/>
    <n v="0"/>
    <x v="32"/>
  </r>
  <r>
    <n v="-1"/>
    <n v="1"/>
    <s v="0001 -Florida Power &amp; Light Company"/>
    <n v="0"/>
    <n v="3"/>
    <x v="32"/>
    <n v="1978"/>
    <n v="12"/>
    <n v="2014"/>
    <s v="V1978"/>
    <n v="367"/>
    <s v="02. Steam"/>
    <s v="Function"/>
    <n v="4515204.46"/>
    <n v="0"/>
    <n v="0"/>
    <n v="4515204.46"/>
    <n v="0"/>
    <n v="4515204.46"/>
    <n v="0"/>
    <n v="0"/>
    <n v="4515204.46"/>
    <n v="4515204.46"/>
    <n v="0"/>
    <n v="0"/>
    <n v="0"/>
    <n v="0"/>
    <x v="32"/>
  </r>
  <r>
    <n v="-1"/>
    <n v="1"/>
    <s v="0001 -Florida Power &amp; Light Company"/>
    <n v="0"/>
    <n v="3"/>
    <x v="32"/>
    <n v="1979"/>
    <n v="13"/>
    <n v="2014"/>
    <s v="V1979"/>
    <n v="367"/>
    <s v="02. Steam"/>
    <s v="Function"/>
    <n v="206463.59"/>
    <n v="0"/>
    <n v="0"/>
    <n v="206463.59"/>
    <n v="369.2"/>
    <n v="205140.94"/>
    <n v="0"/>
    <n v="0"/>
    <n v="206463.59"/>
    <n v="205510.14"/>
    <n v="0"/>
    <n v="0"/>
    <n v="0"/>
    <n v="0"/>
    <x v="32"/>
  </r>
  <r>
    <n v="-1"/>
    <n v="1"/>
    <s v="0001 -Florida Power &amp; Light Company"/>
    <n v="0"/>
    <n v="3"/>
    <x v="32"/>
    <n v="1980"/>
    <n v="14"/>
    <n v="2014"/>
    <s v="V1980"/>
    <n v="367"/>
    <s v="02. Steam"/>
    <s v="Function"/>
    <n v="359583926.35000002"/>
    <n v="0"/>
    <n v="0"/>
    <n v="359583926.35000002"/>
    <n v="-1084723.1499999999"/>
    <n v="359583926.35000002"/>
    <n v="-5440896.9299999997"/>
    <n v="1084723.1499999999"/>
    <n v="359583926.35000002"/>
    <n v="359583926.35000002"/>
    <n v="0"/>
    <n v="0"/>
    <n v="1084723.1499999999"/>
    <n v="0"/>
    <x v="32"/>
  </r>
  <r>
    <n v="-1"/>
    <n v="1"/>
    <s v="0001 -Florida Power &amp; Light Company"/>
    <n v="0"/>
    <n v="3"/>
    <x v="32"/>
    <n v="1981"/>
    <n v="15"/>
    <n v="2014"/>
    <s v="V1981"/>
    <n v="367"/>
    <s v="02. Steam"/>
    <s v="Function"/>
    <n v="178669124.47"/>
    <n v="0"/>
    <n v="0"/>
    <n v="178669124.47"/>
    <n v="-184589.64"/>
    <n v="179467762.68000001"/>
    <n v="-798638.19"/>
    <n v="184589.64"/>
    <n v="179467762.66"/>
    <n v="178484534.84999999"/>
    <n v="184589.64"/>
    <n v="0"/>
    <n v="184589.64"/>
    <n v="0"/>
    <x v="32"/>
  </r>
  <r>
    <n v="-1"/>
    <n v="1"/>
    <s v="0001 -Florida Power &amp; Light Company"/>
    <n v="0"/>
    <n v="3"/>
    <x v="32"/>
    <n v="1982"/>
    <n v="16"/>
    <n v="2014"/>
    <s v="V1982"/>
    <n v="367"/>
    <s v="02. Steam"/>
    <s v="Function"/>
    <n v="8991921.9299999997"/>
    <n v="0"/>
    <n v="0"/>
    <n v="8991921.9299999997"/>
    <n v="-6222.91"/>
    <n v="9018845.7300000004"/>
    <n v="-31236.81"/>
    <n v="6222.91"/>
    <n v="9018845.7400000002"/>
    <n v="8985699.0099999998"/>
    <n v="6222.91"/>
    <n v="0"/>
    <n v="6222.91"/>
    <n v="0"/>
    <x v="32"/>
  </r>
  <r>
    <n v="-1"/>
    <n v="1"/>
    <s v="0001 -Florida Power &amp; Light Company"/>
    <n v="0"/>
    <n v="3"/>
    <x v="32"/>
    <n v="1983"/>
    <n v="17"/>
    <n v="2014"/>
    <s v="V1983"/>
    <n v="367"/>
    <s v="02. Steam"/>
    <s v="Function"/>
    <n v="663968.86"/>
    <n v="0"/>
    <n v="0"/>
    <n v="663968.86"/>
    <n v="24181.59"/>
    <n v="635948.44999999995"/>
    <n v="0"/>
    <n v="0"/>
    <n v="663968.86"/>
    <n v="660130.04"/>
    <n v="0"/>
    <n v="0"/>
    <n v="0"/>
    <n v="0"/>
    <x v="32"/>
  </r>
  <r>
    <n v="-1"/>
    <n v="1"/>
    <s v="0001 -Florida Power &amp; Light Company"/>
    <n v="0"/>
    <n v="3"/>
    <x v="32"/>
    <n v="1984"/>
    <n v="18"/>
    <n v="2014"/>
    <s v="V1984"/>
    <n v="367"/>
    <s v="02. Steam"/>
    <s v="Function"/>
    <n v="4393094.91"/>
    <n v="0"/>
    <n v="0"/>
    <n v="4393094.91"/>
    <n v="0"/>
    <n v="4393094.8899999997"/>
    <n v="0"/>
    <n v="0"/>
    <n v="4393094.91"/>
    <n v="4393094.8899999997"/>
    <n v="0"/>
    <n v="0"/>
    <n v="0"/>
    <n v="0"/>
    <x v="32"/>
  </r>
  <r>
    <n v="-1"/>
    <n v="1"/>
    <s v="0001 -Florida Power &amp; Light Company"/>
    <n v="0"/>
    <n v="3"/>
    <x v="32"/>
    <n v="1985"/>
    <n v="19"/>
    <n v="2014"/>
    <s v="V1985"/>
    <n v="367"/>
    <s v="02. Steam"/>
    <s v="Function"/>
    <n v="3648087.67"/>
    <n v="0"/>
    <n v="0"/>
    <n v="3648087.67"/>
    <n v="-8263.8700000000008"/>
    <n v="3683841.83"/>
    <n v="-35754.15"/>
    <n v="8263.8700000000008"/>
    <n v="3683841.82"/>
    <n v="3639823.81"/>
    <n v="8263.8700000000008"/>
    <n v="0"/>
    <n v="8263.8700000000008"/>
    <n v="0"/>
    <x v="32"/>
  </r>
  <r>
    <n v="-1"/>
    <n v="1"/>
    <s v="0001 -Florida Power &amp; Light Company"/>
    <n v="0"/>
    <n v="3"/>
    <x v="32"/>
    <n v="1986"/>
    <n v="20"/>
    <n v="2014"/>
    <s v="V1986"/>
    <n v="367"/>
    <s v="02. Steam"/>
    <s v="Function"/>
    <n v="184493982.31999999"/>
    <n v="0"/>
    <n v="0"/>
    <n v="184493982.31999999"/>
    <n v="-47823.94"/>
    <n v="184700896.09"/>
    <n v="-206913.15"/>
    <n v="47823.94"/>
    <n v="184700895.47"/>
    <n v="184446159"/>
    <n v="47823.94"/>
    <n v="0"/>
    <n v="47823.94"/>
    <n v="0"/>
    <x v="32"/>
  </r>
  <r>
    <n v="-1"/>
    <n v="1"/>
    <s v="0001 -Florida Power &amp; Light Company"/>
    <n v="0"/>
    <n v="3"/>
    <x v="32"/>
    <n v="1987"/>
    <n v="22"/>
    <n v="2014"/>
    <s v="V1987"/>
    <n v="367"/>
    <s v="02. Steam"/>
    <s v="Function"/>
    <n v="378992.7"/>
    <n v="0"/>
    <n v="0"/>
    <n v="378992.7"/>
    <n v="1807.07"/>
    <n v="373102.91"/>
    <n v="0"/>
    <n v="0"/>
    <n v="378992.7"/>
    <n v="374909.98"/>
    <n v="0"/>
    <n v="0"/>
    <n v="0"/>
    <n v="0"/>
    <x v="32"/>
  </r>
  <r>
    <n v="-1"/>
    <n v="1"/>
    <s v="0001 -Florida Power &amp; Light Company"/>
    <n v="0"/>
    <n v="3"/>
    <x v="32"/>
    <n v="1987"/>
    <n v="21"/>
    <n v="2014"/>
    <s v="V1987A"/>
    <n v="367"/>
    <s v="02. Steam"/>
    <s v="Function"/>
    <n v="856103.3"/>
    <n v="0"/>
    <n v="0"/>
    <n v="856103.3"/>
    <n v="11868.37"/>
    <n v="924101.13"/>
    <n v="0"/>
    <n v="0"/>
    <n v="856103.3"/>
    <n v="935969.5"/>
    <n v="0"/>
    <n v="0"/>
    <n v="0"/>
    <n v="0"/>
    <x v="32"/>
  </r>
  <r>
    <n v="-1"/>
    <n v="1"/>
    <s v="0001 -Florida Power &amp; Light Company"/>
    <n v="0"/>
    <n v="3"/>
    <x v="32"/>
    <n v="1988"/>
    <n v="24"/>
    <n v="2014"/>
    <s v="V1988"/>
    <n v="367"/>
    <s v="02. Steam"/>
    <s v="Function"/>
    <n v="16041859.35"/>
    <n v="0"/>
    <n v="0"/>
    <n v="16175490.49"/>
    <n v="6047.15"/>
    <n v="14970394.130000001"/>
    <n v="-378408.27"/>
    <n v="61772.46"/>
    <n v="16309121.619999999"/>
    <n v="14732289.51"/>
    <n v="38661.96"/>
    <n v="0"/>
    <n v="61772.46"/>
    <n v="0"/>
    <x v="32"/>
  </r>
  <r>
    <n v="-1"/>
    <n v="1"/>
    <s v="0001 -Florida Power &amp; Light Company"/>
    <n v="0"/>
    <n v="3"/>
    <x v="32"/>
    <n v="1988"/>
    <n v="23"/>
    <n v="2014"/>
    <s v="V1988A"/>
    <n v="367"/>
    <s v="02. Steam"/>
    <s v="Function"/>
    <n v="98635514.760000005"/>
    <n v="0"/>
    <n v="0"/>
    <n v="98635514.760000005"/>
    <n v="-571185.88"/>
    <n v="101106784.83"/>
    <n v="-2471270.0699999998"/>
    <n v="571185.88"/>
    <n v="101106784.83"/>
    <n v="98064328.879999995"/>
    <n v="571185.88"/>
    <n v="0"/>
    <n v="571185.88"/>
    <n v="0"/>
    <x v="32"/>
  </r>
  <r>
    <n v="-1"/>
    <n v="1"/>
    <s v="0001 -Florida Power &amp; Light Company"/>
    <n v="0"/>
    <n v="3"/>
    <x v="32"/>
    <n v="1989"/>
    <n v="26"/>
    <n v="2014"/>
    <s v="V1989"/>
    <n v="367"/>
    <s v="02. Steam"/>
    <s v="Function"/>
    <n v="20204400.449999999"/>
    <n v="0"/>
    <n v="0"/>
    <n v="20324269.620000001"/>
    <n v="34668.68"/>
    <n v="16131314.5"/>
    <n v="-247358.33"/>
    <n v="55410.84"/>
    <n v="20444138.780000001"/>
    <n v="15976881.439999999"/>
    <n v="4774.25"/>
    <n v="0"/>
    <n v="55410.84"/>
    <n v="0"/>
    <x v="32"/>
  </r>
  <r>
    <n v="-1"/>
    <n v="1"/>
    <s v="0001 -Florida Power &amp; Light Company"/>
    <n v="0"/>
    <n v="3"/>
    <x v="32"/>
    <n v="1990"/>
    <n v="28"/>
    <n v="2014"/>
    <s v="V1990"/>
    <n v="367"/>
    <s v="02. Steam"/>
    <s v="Function"/>
    <n v="9280579.8300000001"/>
    <n v="0"/>
    <n v="0"/>
    <n v="9296425.8100000005"/>
    <n v="34654.910000000003"/>
    <n v="4979907.57"/>
    <n v="-51466.95"/>
    <n v="7324.98"/>
    <n v="9312271.7799999993"/>
    <n v="4997654.22"/>
    <n v="-7458.71"/>
    <n v="0"/>
    <n v="7324.98"/>
    <n v="0"/>
    <x v="32"/>
  </r>
  <r>
    <n v="-1"/>
    <n v="1"/>
    <s v="0001 -Florida Power &amp; Light Company"/>
    <n v="0"/>
    <n v="3"/>
    <x v="32"/>
    <n v="1990"/>
    <n v="27"/>
    <n v="2014"/>
    <s v="V1990A"/>
    <n v="367"/>
    <s v="02. Steam"/>
    <s v="Function"/>
    <n v="1115966.32"/>
    <n v="0"/>
    <n v="0"/>
    <n v="1115966.32"/>
    <n v="55884.32"/>
    <n v="904785.93"/>
    <n v="-6219.17"/>
    <n v="1437.44"/>
    <n v="1122185.49"/>
    <n v="955655.91"/>
    <n v="232.61"/>
    <n v="0"/>
    <n v="1437.44"/>
    <n v="0"/>
    <x v="32"/>
  </r>
  <r>
    <n v="-1"/>
    <n v="1"/>
    <s v="0001 -Florida Power &amp; Light Company"/>
    <n v="0"/>
    <n v="3"/>
    <x v="32"/>
    <n v="1991"/>
    <n v="29"/>
    <n v="2014"/>
    <s v="V1991"/>
    <n v="367"/>
    <s v="02. Steam"/>
    <s v="Function"/>
    <n v="133599511.23"/>
    <n v="0"/>
    <n v="0"/>
    <n v="134242876.18000001"/>
    <n v="197095.06"/>
    <n v="125868565.86"/>
    <n v="-1286783.8999999999"/>
    <n v="297402.52"/>
    <n v="134886241.13"/>
    <n v="124865117.31999999"/>
    <n v="211216.22"/>
    <n v="0"/>
    <n v="297402.52"/>
    <n v="0"/>
    <x v="32"/>
  </r>
  <r>
    <n v="-1"/>
    <n v="1"/>
    <s v="0001 -Florida Power &amp; Light Company"/>
    <n v="0"/>
    <n v="3"/>
    <x v="32"/>
    <n v="1992"/>
    <n v="30"/>
    <n v="2014"/>
    <s v="V1992"/>
    <n v="367"/>
    <s v="02. Steam"/>
    <s v="Function"/>
    <n v="19227025.120000001"/>
    <n v="0"/>
    <n v="0"/>
    <n v="19330665.57"/>
    <n v="235055.02"/>
    <n v="15358047.970000001"/>
    <n v="-597617.9"/>
    <n v="47908.94"/>
    <n v="19434306.02"/>
    <n v="15430819.25"/>
    <n v="2911.78"/>
    <n v="0"/>
    <n v="47908.94"/>
    <n v="0"/>
    <x v="32"/>
  </r>
  <r>
    <n v="-1"/>
    <n v="1"/>
    <s v="0001 -Florida Power &amp; Light Company"/>
    <n v="0"/>
    <n v="3"/>
    <x v="32"/>
    <n v="1993"/>
    <n v="31"/>
    <n v="2014"/>
    <s v="V1993"/>
    <n v="367"/>
    <s v="02. Steam"/>
    <s v="Function"/>
    <n v="274274999.75999999"/>
    <n v="0"/>
    <n v="0"/>
    <n v="274802362.20999998"/>
    <n v="14348002.470000001"/>
    <n v="237290784.58000001"/>
    <n v="-1054724.8999999999"/>
    <n v="243779.09"/>
    <n v="275329724.66000003"/>
    <n v="250728858.87"/>
    <n v="98982.37"/>
    <n v="0"/>
    <n v="243779.09"/>
    <n v="0"/>
    <x v="32"/>
  </r>
  <r>
    <n v="-1"/>
    <n v="1"/>
    <s v="0001 -Florida Power &amp; Light Company"/>
    <n v="0"/>
    <n v="3"/>
    <x v="32"/>
    <n v="1994"/>
    <n v="32"/>
    <n v="2014"/>
    <s v="V1994"/>
    <n v="367"/>
    <s v="02. Steam"/>
    <s v="Function"/>
    <n v="139917757.16"/>
    <n v="0"/>
    <n v="0"/>
    <n v="140132912.30000001"/>
    <n v="7322519.0300000003"/>
    <n v="109899499.76000001"/>
    <n v="-438037.28"/>
    <n v="99457.83"/>
    <n v="140348067.44"/>
    <n v="116884156.84999999"/>
    <n v="7009.49"/>
    <n v="0"/>
    <n v="99457.83"/>
    <n v="0"/>
    <x v="32"/>
  </r>
  <r>
    <n v="-1"/>
    <n v="1"/>
    <s v="0001 -Florida Power &amp; Light Company"/>
    <n v="0"/>
    <n v="3"/>
    <x v="32"/>
    <n v="1995"/>
    <n v="33"/>
    <n v="2014"/>
    <s v="V1995"/>
    <n v="367"/>
    <s v="02. Steam"/>
    <s v="Function"/>
    <n v="116843435.08"/>
    <n v="0"/>
    <n v="0"/>
    <n v="116897870.8"/>
    <n v="6146971.6500000004"/>
    <n v="88374609.019999996"/>
    <n v="-271892.43"/>
    <n v="25163.51"/>
    <n v="116952306.51000001"/>
    <n v="94439951.890000001"/>
    <n v="-2079.14"/>
    <n v="0"/>
    <n v="25163.51"/>
    <n v="0"/>
    <x v="32"/>
  </r>
  <r>
    <n v="-1"/>
    <n v="1"/>
    <s v="0001 -Florida Power &amp; Light Company"/>
    <n v="0"/>
    <n v="3"/>
    <x v="32"/>
    <n v="1996"/>
    <n v="34"/>
    <n v="2014"/>
    <s v="V1996"/>
    <n v="367"/>
    <s v="02. Steam"/>
    <s v="Function"/>
    <n v="5707371.7199999997"/>
    <n v="0"/>
    <n v="0"/>
    <n v="5711227.0499999998"/>
    <n v="349353.31"/>
    <n v="2440483.83"/>
    <n v="-11665.66"/>
    <n v="1782.17"/>
    <n v="5715082.3799999999"/>
    <n v="2786550.11"/>
    <n v="-2641.46"/>
    <n v="0"/>
    <n v="1782.17"/>
    <n v="0"/>
    <x v="32"/>
  </r>
  <r>
    <n v="-1"/>
    <n v="1"/>
    <s v="0001 -Florida Power &amp; Light Company"/>
    <n v="0"/>
    <n v="3"/>
    <x v="32"/>
    <n v="1997"/>
    <n v="35"/>
    <n v="2014"/>
    <s v="V1997"/>
    <n v="367"/>
    <s v="02. Steam"/>
    <s v="Function"/>
    <n v="8341187.5999999996"/>
    <n v="0"/>
    <n v="0"/>
    <n v="8348898.7000000002"/>
    <n v="480043.34"/>
    <n v="2855191.61"/>
    <n v="-41267.19"/>
    <n v="3564.54"/>
    <n v="8356609.79"/>
    <n v="3330601.09"/>
    <n v="-7223.79"/>
    <n v="0"/>
    <n v="3564.54"/>
    <n v="0"/>
    <x v="32"/>
  </r>
  <r>
    <n v="-1"/>
    <n v="1"/>
    <s v="0001 -Florida Power &amp; Light Company"/>
    <n v="0"/>
    <n v="3"/>
    <x v="32"/>
    <n v="1998"/>
    <n v="59"/>
    <n v="2014"/>
    <s v="V1998"/>
    <n v="367"/>
    <s v="02. Steam"/>
    <s v="Function"/>
    <n v="4541764.21"/>
    <n v="0"/>
    <n v="0"/>
    <n v="4552869.54"/>
    <n v="235723.41"/>
    <n v="2590730.9900000002"/>
    <n v="-36903.660000000003"/>
    <n v="5133.5600000000004"/>
    <n v="4563974.87"/>
    <n v="2804243.74"/>
    <n v="5133.5600000000004"/>
    <n v="0"/>
    <n v="5133.5600000000004"/>
    <n v="0"/>
    <x v="32"/>
  </r>
  <r>
    <n v="-1"/>
    <n v="1"/>
    <s v="0001 -Florida Power &amp; Light Company"/>
    <n v="0"/>
    <n v="3"/>
    <x v="32"/>
    <n v="1999"/>
    <n v="60"/>
    <n v="2014"/>
    <s v="V1999"/>
    <n v="367"/>
    <s v="02. Steam"/>
    <s v="Function"/>
    <n v="-17869.27"/>
    <n v="0"/>
    <n v="0"/>
    <n v="-17869.27"/>
    <n v="92217.72"/>
    <n v="36254.949999999997"/>
    <n v="0"/>
    <n v="0"/>
    <n v="-17869.27"/>
    <n v="128472.67"/>
    <n v="0"/>
    <n v="0"/>
    <n v="0"/>
    <n v="0"/>
    <x v="32"/>
  </r>
  <r>
    <n v="-1"/>
    <n v="1"/>
    <s v="0001 -Florida Power &amp; Light Company"/>
    <n v="0"/>
    <n v="3"/>
    <x v="32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32"/>
  </r>
  <r>
    <n v="-1"/>
    <n v="1"/>
    <s v="0001 -Florida Power &amp; Light Company"/>
    <n v="0"/>
    <n v="3"/>
    <x v="32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32"/>
  </r>
  <r>
    <n v="-1"/>
    <n v="1"/>
    <s v="0001 -Florida Power &amp; Light Company"/>
    <n v="0"/>
    <n v="3"/>
    <x v="32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32"/>
  </r>
  <r>
    <n v="-1"/>
    <n v="1"/>
    <s v="0001 -Florida Power &amp; Light Company"/>
    <n v="0"/>
    <n v="3"/>
    <x v="32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32"/>
  </r>
  <r>
    <n v="-1"/>
    <n v="1"/>
    <s v="0001 -Florida Power &amp; Light Company"/>
    <n v="0"/>
    <n v="3"/>
    <x v="32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32"/>
  </r>
  <r>
    <n v="-1"/>
    <n v="1"/>
    <s v="0001 -Florida Power &amp; Light Company"/>
    <n v="0"/>
    <n v="3"/>
    <x v="32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32"/>
  </r>
  <r>
    <n v="-1"/>
    <n v="1"/>
    <s v="0001 -Florida Power &amp; Light Company"/>
    <n v="0"/>
    <n v="3"/>
    <x v="32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32"/>
  </r>
  <r>
    <n v="-1"/>
    <n v="1"/>
    <s v="0001 -Florida Power &amp; Light Company"/>
    <n v="0"/>
    <n v="3"/>
    <x v="32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32"/>
  </r>
  <r>
    <n v="-1"/>
    <n v="1"/>
    <s v="0001 -Florida Power &amp; Light Company"/>
    <n v="0"/>
    <n v="3"/>
    <x v="32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32"/>
  </r>
  <r>
    <n v="-1"/>
    <n v="1"/>
    <s v="0001 -Florida Power &amp; Light Company"/>
    <n v="0"/>
    <n v="3"/>
    <x v="32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32"/>
  </r>
  <r>
    <n v="-1"/>
    <n v="1"/>
    <s v="0001 -Florida Power &amp; Light Company"/>
    <n v="0"/>
    <n v="3"/>
    <x v="32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32"/>
  </r>
  <r>
    <n v="-1"/>
    <n v="1"/>
    <s v="0001 -Florida Power &amp; Light Company"/>
    <n v="0"/>
    <n v="3"/>
    <x v="32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32"/>
  </r>
  <r>
    <n v="-1"/>
    <n v="1"/>
    <s v="0001 -Florida Power &amp; Light Company"/>
    <n v="0"/>
    <n v="3"/>
    <x v="32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32"/>
  </r>
  <r>
    <n v="-1"/>
    <n v="1"/>
    <s v="0001 -Florida Power &amp; Light Company"/>
    <n v="0"/>
    <n v="3"/>
    <x v="32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32"/>
  </r>
  <r>
    <n v="-1"/>
    <n v="1"/>
    <s v="0001 -Florida Power &amp; Light Company"/>
    <n v="0"/>
    <n v="3"/>
    <x v="32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32"/>
  </r>
  <r>
    <n v="-1"/>
    <n v="1"/>
    <s v="0001 -Florida Power &amp; Light Company"/>
    <n v="0"/>
    <n v="3"/>
    <x v="32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32"/>
  </r>
  <r>
    <n v="-1"/>
    <n v="1"/>
    <s v="0001 -Florida Power &amp; Light Company"/>
    <n v="0"/>
    <n v="3"/>
    <x v="32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32"/>
  </r>
  <r>
    <n v="-1"/>
    <n v="1"/>
    <s v="0001 -Florida Power &amp; Light Company"/>
    <n v="0"/>
    <n v="3"/>
    <x v="32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32"/>
  </r>
  <r>
    <n v="-1"/>
    <n v="1"/>
    <s v="0001 -Florida Power &amp; Light Company"/>
    <n v="0"/>
    <n v="3"/>
    <x v="32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32"/>
  </r>
  <r>
    <n v="-1"/>
    <n v="1"/>
    <s v="0001 -Florida Power &amp; Light Company"/>
    <n v="0"/>
    <n v="3"/>
    <x v="32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32"/>
  </r>
  <r>
    <n v="-1"/>
    <n v="1"/>
    <s v="0001 -Florida Power &amp; Light Company"/>
    <n v="0"/>
    <n v="3"/>
    <x v="32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32"/>
  </r>
  <r>
    <n v="-1"/>
    <n v="1"/>
    <s v="0001 -Florida Power &amp; Light Company"/>
    <n v="0"/>
    <n v="3"/>
    <x v="32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32"/>
  </r>
  <r>
    <n v="-1"/>
    <n v="1"/>
    <s v="0001 -Florida Power &amp; Light Company"/>
    <n v="0"/>
    <n v="3"/>
    <x v="32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32"/>
  </r>
  <r>
    <n v="-1"/>
    <n v="1"/>
    <s v="0001 -Florida Power &amp; Light Company"/>
    <n v="0"/>
    <n v="3"/>
    <x v="32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32"/>
  </r>
  <r>
    <n v="-1"/>
    <n v="1"/>
    <s v="0001 -Florida Power &amp; Light Company"/>
    <n v="0"/>
    <n v="3"/>
    <x v="32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32"/>
  </r>
  <r>
    <n v="-1"/>
    <n v="1"/>
    <s v="0001 -Florida Power &amp; Light Company"/>
    <n v="0"/>
    <n v="3"/>
    <x v="32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32"/>
  </r>
  <r>
    <n v="-1"/>
    <n v="1"/>
    <s v="0001 -Florida Power &amp; Light Company"/>
    <n v="0"/>
    <n v="3"/>
    <x v="32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32"/>
  </r>
  <r>
    <n v="-1"/>
    <n v="1"/>
    <s v="0001 -Florida Power &amp; Light Company"/>
    <n v="0"/>
    <n v="3"/>
    <x v="32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32"/>
  </r>
  <r>
    <n v="-1"/>
    <n v="1"/>
    <s v="0001 -Florida Power &amp; Light Company"/>
    <n v="0"/>
    <n v="3"/>
    <x v="32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32"/>
  </r>
  <r>
    <n v="-1"/>
    <n v="1"/>
    <s v="0001 -Florida Power &amp; Light Company"/>
    <n v="0"/>
    <n v="3"/>
    <x v="32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32"/>
  </r>
  <r>
    <n v="-1"/>
    <n v="1"/>
    <s v="0001 -Florida Power &amp; Light Company"/>
    <n v="0"/>
    <n v="3"/>
    <x v="32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32"/>
  </r>
  <r>
    <n v="-1"/>
    <n v="1"/>
    <s v="0001 -Florida Power &amp; Light Company"/>
    <n v="0"/>
    <n v="3"/>
    <x v="32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03. Nuclear"/>
    <s v="Function"/>
    <n v="66392000.909999996"/>
    <n v="0"/>
    <n v="0"/>
    <n v="66392000.909999996"/>
    <n v="268280.37"/>
    <n v="65908949.780000001"/>
    <n v="-661059.15"/>
    <n v="214770.78"/>
    <n v="66392000.909999996"/>
    <n v="66392000.93"/>
    <n v="0"/>
    <n v="0"/>
    <n v="214770.78"/>
    <n v="0"/>
    <x v="32"/>
  </r>
  <r>
    <n v="-1"/>
    <n v="1"/>
    <s v="0001 -Florida Power &amp; Light Company"/>
    <n v="0"/>
    <n v="3"/>
    <x v="32"/>
    <n v="1973"/>
    <n v="5"/>
    <n v="2014"/>
    <s v="V1973"/>
    <n v="367"/>
    <s v="03. Nuclear"/>
    <s v="Function"/>
    <n v="76481670.049999997"/>
    <n v="0"/>
    <n v="0"/>
    <n v="76481670.049999997"/>
    <n v="1242465.55"/>
    <n v="75107164.180000007"/>
    <n v="-166065"/>
    <n v="0"/>
    <n v="76481670.049999997"/>
    <n v="76349629.730000004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03. Nuclear"/>
    <s v="Function"/>
    <n v="4195607.71"/>
    <n v="0"/>
    <n v="0"/>
    <n v="4195607.71"/>
    <n v="48395.96"/>
    <n v="4117364.96"/>
    <n v="0"/>
    <n v="0"/>
    <n v="4195607.71"/>
    <n v="4165760.92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03. Nuclear"/>
    <s v="Function"/>
    <n v="5385545.5099999998"/>
    <n v="0"/>
    <n v="0"/>
    <n v="5385545.5099999998"/>
    <n v="-13561.24"/>
    <n v="5385545.5199999996"/>
    <n v="-22363.360000000001"/>
    <n v="13561.23"/>
    <n v="5385545.5099999998"/>
    <n v="5385545.5099999998"/>
    <n v="0"/>
    <n v="0"/>
    <n v="13561.23"/>
    <n v="0"/>
    <x v="32"/>
  </r>
  <r>
    <n v="-1"/>
    <n v="1"/>
    <s v="0001 -Florida Power &amp; Light Company"/>
    <n v="0"/>
    <n v="3"/>
    <x v="32"/>
    <n v="1976"/>
    <n v="8"/>
    <n v="2014"/>
    <s v="V1976"/>
    <n v="367"/>
    <s v="03. Nuclear"/>
    <s v="Function"/>
    <n v="369346412.77999997"/>
    <n v="0"/>
    <n v="0"/>
    <n v="369346412.77999997"/>
    <n v="5600606.8499999996"/>
    <n v="360904150.00999999"/>
    <n v="-1623207"/>
    <n v="0"/>
    <n v="369346412.77999997"/>
    <n v="366504756.86000001"/>
    <n v="0"/>
    <n v="0"/>
    <n v="0"/>
    <n v="0"/>
    <x v="32"/>
  </r>
  <r>
    <n v="-1"/>
    <n v="1"/>
    <s v="0001 -Florida Power &amp; Light Company"/>
    <n v="0"/>
    <n v="3"/>
    <x v="32"/>
    <n v="1977"/>
    <n v="10"/>
    <n v="2014"/>
    <s v="V1977"/>
    <n v="367"/>
    <s v="03. Nuclear"/>
    <s v="Function"/>
    <n v="24302337.07"/>
    <n v="0"/>
    <n v="0"/>
    <n v="24302337.07"/>
    <n v="406491.55"/>
    <n v="23660806.809999999"/>
    <n v="0"/>
    <n v="0"/>
    <n v="24302337.07"/>
    <n v="24067298.359999999"/>
    <n v="0"/>
    <n v="0"/>
    <n v="0"/>
    <n v="0"/>
    <x v="32"/>
  </r>
  <r>
    <n v="-1"/>
    <n v="1"/>
    <s v="0001 -Florida Power &amp; Light Company"/>
    <n v="0"/>
    <n v="3"/>
    <x v="32"/>
    <n v="1977"/>
    <n v="9"/>
    <n v="2014"/>
    <s v="V1977SV"/>
    <n v="367"/>
    <s v="03. Nuclear"/>
    <s v="Function"/>
    <n v="6068901.3499999996"/>
    <n v="0"/>
    <n v="0"/>
    <n v="6068901.3499999996"/>
    <n v="116790.76"/>
    <n v="5883932.4000000004"/>
    <n v="0"/>
    <n v="0"/>
    <n v="6068901.3499999996"/>
    <n v="6000723.1600000001"/>
    <n v="0"/>
    <n v="0"/>
    <n v="0"/>
    <n v="0"/>
    <x v="32"/>
  </r>
  <r>
    <n v="-1"/>
    <n v="1"/>
    <s v="0001 -Florida Power &amp; Light Company"/>
    <n v="0"/>
    <n v="3"/>
    <x v="32"/>
    <n v="1978"/>
    <n v="12"/>
    <n v="2014"/>
    <s v="V1978"/>
    <n v="367"/>
    <s v="03. Nuclear"/>
    <s v="Function"/>
    <n v="11068196.57"/>
    <n v="0"/>
    <n v="0"/>
    <n v="11068196.57"/>
    <n v="195957.37"/>
    <n v="10570153.99"/>
    <n v="0"/>
    <n v="0"/>
    <n v="11068196.57"/>
    <n v="10766111.359999999"/>
    <n v="0"/>
    <n v="0"/>
    <n v="0"/>
    <n v="0"/>
    <x v="32"/>
  </r>
  <r>
    <n v="-1"/>
    <n v="1"/>
    <s v="0001 -Florida Power &amp; Light Company"/>
    <n v="0"/>
    <n v="3"/>
    <x v="32"/>
    <n v="1978"/>
    <n v="11"/>
    <n v="2014"/>
    <s v="V1978SV"/>
    <n v="367"/>
    <s v="03. Nuclear"/>
    <s v="Function"/>
    <n v="19142105.859999999"/>
    <n v="0"/>
    <n v="0"/>
    <n v="19142105.859999999"/>
    <n v="370733.15"/>
    <n v="18195272.690000001"/>
    <n v="0"/>
    <n v="0"/>
    <n v="19142105.859999999"/>
    <n v="18566005.84"/>
    <n v="0"/>
    <n v="0"/>
    <n v="0"/>
    <n v="0"/>
    <x v="32"/>
  </r>
  <r>
    <n v="-1"/>
    <n v="1"/>
    <s v="0001 -Florida Power &amp; Light Company"/>
    <n v="0"/>
    <n v="3"/>
    <x v="32"/>
    <n v="1979"/>
    <n v="13"/>
    <n v="2014"/>
    <s v="V1979"/>
    <n v="367"/>
    <s v="03. Nuclear"/>
    <s v="Function"/>
    <n v="9393931.6899999995"/>
    <n v="0"/>
    <n v="0"/>
    <n v="9393931.6899999995"/>
    <n v="180777.28"/>
    <n v="8924446.1300000008"/>
    <n v="-85.11"/>
    <n v="51.61"/>
    <n v="9393931.6899999995"/>
    <n v="9105275.0199999996"/>
    <n v="0"/>
    <n v="0"/>
    <n v="51.61"/>
    <n v="0"/>
    <x v="32"/>
  </r>
  <r>
    <n v="-1"/>
    <n v="1"/>
    <s v="0001 -Florida Power &amp; Light Company"/>
    <n v="0"/>
    <n v="3"/>
    <x v="32"/>
    <n v="1980"/>
    <n v="14"/>
    <n v="2014"/>
    <s v="V1980"/>
    <n v="367"/>
    <s v="03. Nuclear"/>
    <s v="Function"/>
    <n v="7070535.96"/>
    <n v="0"/>
    <n v="0"/>
    <n v="7070535.96"/>
    <n v="136066.37"/>
    <n v="6394688.2999999998"/>
    <n v="0"/>
    <n v="0"/>
    <n v="7070535.96"/>
    <n v="6530754.6699999999"/>
    <n v="0"/>
    <n v="0"/>
    <n v="0"/>
    <n v="0"/>
    <x v="32"/>
  </r>
  <r>
    <n v="-1"/>
    <n v="1"/>
    <s v="0001 -Florida Power &amp; Light Company"/>
    <n v="0"/>
    <n v="3"/>
    <x v="32"/>
    <n v="1981"/>
    <n v="15"/>
    <n v="2014"/>
    <s v="V1981"/>
    <n v="367"/>
    <s v="03. Nuclear"/>
    <s v="Function"/>
    <n v="17856038.640000001"/>
    <n v="0"/>
    <n v="0"/>
    <n v="17856038.640000001"/>
    <n v="343162.88"/>
    <n v="15018493.939999999"/>
    <n v="-47928"/>
    <n v="0"/>
    <n v="17856038.640000001"/>
    <n v="15361656.82"/>
    <n v="0"/>
    <n v="0"/>
    <n v="0"/>
    <n v="0"/>
    <x v="32"/>
  </r>
  <r>
    <n v="-1"/>
    <n v="1"/>
    <s v="0001 -Florida Power &amp; Light Company"/>
    <n v="0"/>
    <n v="3"/>
    <x v="32"/>
    <n v="1982"/>
    <n v="16"/>
    <n v="2014"/>
    <s v="V1982"/>
    <n v="367"/>
    <s v="03. Nuclear"/>
    <s v="Function"/>
    <n v="120989659.88"/>
    <n v="0"/>
    <n v="0"/>
    <n v="120989659.88"/>
    <n v="2322694.2999999998"/>
    <n v="103375889.22"/>
    <n v="-586902"/>
    <n v="0"/>
    <n v="120989659.88"/>
    <n v="105698583.52"/>
    <n v="0"/>
    <n v="0"/>
    <n v="0"/>
    <n v="0"/>
    <x v="32"/>
  </r>
  <r>
    <n v="-1"/>
    <n v="1"/>
    <s v="0001 -Florida Power &amp; Light Company"/>
    <n v="0"/>
    <n v="3"/>
    <x v="32"/>
    <n v="1983"/>
    <n v="17"/>
    <n v="2014"/>
    <s v="V1983"/>
    <n v="367"/>
    <s v="03. Nuclear"/>
    <s v="Function"/>
    <n v="1055664791.52"/>
    <n v="0"/>
    <n v="0"/>
    <n v="1055664791.52"/>
    <n v="20337419.649999999"/>
    <n v="834554647.08000004"/>
    <n v="-5674598.6399999997"/>
    <n v="2415762.67"/>
    <n v="1059648543.16"/>
    <n v="851735476.14999998"/>
    <n v="1588601.61"/>
    <n v="0"/>
    <n v="2415762.67"/>
    <n v="0"/>
    <x v="32"/>
  </r>
  <r>
    <n v="-1"/>
    <n v="1"/>
    <s v="0001 -Florida Power &amp; Light Company"/>
    <n v="0"/>
    <n v="3"/>
    <x v="32"/>
    <n v="1984"/>
    <n v="18"/>
    <n v="2014"/>
    <s v="V1984"/>
    <n v="367"/>
    <s v="03. Nuclear"/>
    <s v="Function"/>
    <n v="105509174.93000001"/>
    <n v="0"/>
    <n v="0"/>
    <n v="105509174.93000001"/>
    <n v="2035928.39"/>
    <n v="81121823.510000005"/>
    <n v="-585022.53"/>
    <n v="350546.67"/>
    <n v="106087249.45999999"/>
    <n v="82715487.5"/>
    <n v="214736.54"/>
    <n v="0"/>
    <n v="350546.67"/>
    <n v="0"/>
    <x v="32"/>
  </r>
  <r>
    <n v="-1"/>
    <n v="1"/>
    <s v="0001 -Florida Power &amp; Light Company"/>
    <n v="0"/>
    <n v="3"/>
    <x v="32"/>
    <n v="1985"/>
    <n v="19"/>
    <n v="2014"/>
    <s v="V1985"/>
    <n v="367"/>
    <s v="03. Nuclear"/>
    <s v="Function"/>
    <n v="70792248.519999996"/>
    <n v="0"/>
    <n v="0"/>
    <n v="70792248.519999996"/>
    <n v="1368882.16"/>
    <n v="52982879.090000004"/>
    <n v="-680360.72"/>
    <n v="412573.42"/>
    <n v="71472609.239999995"/>
    <n v="53847417.020000003"/>
    <n v="236556.93"/>
    <n v="0"/>
    <n v="412573.42"/>
    <n v="0"/>
    <x v="32"/>
  </r>
  <r>
    <n v="-1"/>
    <n v="1"/>
    <s v="0001 -Florida Power &amp; Light Company"/>
    <n v="0"/>
    <n v="3"/>
    <x v="32"/>
    <n v="1986"/>
    <n v="20"/>
    <n v="2014"/>
    <s v="V1986"/>
    <n v="367"/>
    <s v="03. Nuclear"/>
    <s v="Function"/>
    <n v="105096981.01000001"/>
    <n v="0"/>
    <n v="0"/>
    <n v="105096981.01000001"/>
    <n v="2022500.62"/>
    <n v="73347083.590000004"/>
    <n v="-138712"/>
    <n v="0"/>
    <n v="105235693.01000001"/>
    <n v="75269656.540000007"/>
    <n v="-38784.33"/>
    <n v="0"/>
    <n v="0"/>
    <n v="0"/>
    <x v="32"/>
  </r>
  <r>
    <n v="-1"/>
    <n v="1"/>
    <s v="0001 -Florida Power &amp; Light Company"/>
    <n v="0"/>
    <n v="3"/>
    <x v="32"/>
    <n v="1987"/>
    <n v="22"/>
    <n v="2014"/>
    <s v="V1987"/>
    <n v="367"/>
    <s v="03. Nuclear"/>
    <s v="Function"/>
    <n v="46243531.189999998"/>
    <n v="0"/>
    <n v="0"/>
    <n v="46555681.460000001"/>
    <n v="896565.53"/>
    <n v="29436782.969999999"/>
    <n v="-752670.53"/>
    <n v="378578.3"/>
    <n v="46867831.719999999"/>
    <n v="29903372"/>
    <n v="184254.27"/>
    <n v="0"/>
    <n v="378578.3"/>
    <n v="0"/>
    <x v="32"/>
  </r>
  <r>
    <n v="-1"/>
    <n v="1"/>
    <s v="0001 -Florida Power &amp; Light Company"/>
    <n v="0"/>
    <n v="3"/>
    <x v="32"/>
    <n v="1987"/>
    <n v="21"/>
    <n v="2014"/>
    <s v="V1987A"/>
    <n v="367"/>
    <s v="03. Nuclear"/>
    <s v="Function"/>
    <n v="98443800.349999994"/>
    <n v="0"/>
    <n v="0"/>
    <n v="98443800.349999994"/>
    <n v="1896328.62"/>
    <n v="56234214.520000003"/>
    <n v="-193585.96"/>
    <n v="117391.29"/>
    <n v="98637386.310000002"/>
    <n v="58020177.740000002"/>
    <n v="34170.730000000003"/>
    <n v="0"/>
    <n v="117391.29"/>
    <n v="0"/>
    <x v="32"/>
  </r>
  <r>
    <n v="-1"/>
    <n v="1"/>
    <s v="0001 -Florida Power &amp; Light Company"/>
    <n v="0"/>
    <n v="3"/>
    <x v="32"/>
    <n v="1988"/>
    <n v="24"/>
    <n v="2014"/>
    <s v="V1988"/>
    <n v="367"/>
    <s v="03. Nuclear"/>
    <s v="Function"/>
    <n v="20154823.859999999"/>
    <n v="0"/>
    <n v="0"/>
    <n v="20206885.010000002"/>
    <n v="392292.83"/>
    <n v="12651813.17"/>
    <n v="-317980.3"/>
    <n v="63140.17"/>
    <n v="20258946.16"/>
    <n v="12975461.460000001"/>
    <n v="27662.41"/>
    <n v="0"/>
    <n v="63140.17"/>
    <n v="0"/>
    <x v="32"/>
  </r>
  <r>
    <n v="-1"/>
    <n v="1"/>
    <s v="0001 -Florida Power &amp; Light Company"/>
    <n v="0"/>
    <n v="3"/>
    <x v="32"/>
    <n v="1988"/>
    <n v="23"/>
    <n v="2014"/>
    <s v="V1988A"/>
    <n v="367"/>
    <s v="03. Nuclear"/>
    <s v="Function"/>
    <n v="42213871.990000002"/>
    <n v="0"/>
    <n v="0"/>
    <n v="42213871.990000002"/>
    <n v="812370.05"/>
    <n v="26181682.920000002"/>
    <n v="-57.23"/>
    <n v="34.700000000000003"/>
    <n v="42213929.219999999"/>
    <n v="26994017.48"/>
    <n v="12.96"/>
    <n v="0"/>
    <n v="34.700000000000003"/>
    <n v="0"/>
    <x v="32"/>
  </r>
  <r>
    <n v="-1"/>
    <n v="1"/>
    <s v="0001 -Florida Power &amp; Light Company"/>
    <n v="0"/>
    <n v="3"/>
    <x v="32"/>
    <n v="1989"/>
    <n v="26"/>
    <n v="2014"/>
    <s v="V1989"/>
    <n v="367"/>
    <s v="03. Nuclear"/>
    <s v="Function"/>
    <n v="30956533"/>
    <n v="0"/>
    <n v="0"/>
    <n v="30982151.140000001"/>
    <n v="622986.41"/>
    <n v="18729486.23"/>
    <n v="-51370.27"/>
    <n v="31069.88"/>
    <n v="31007769.27"/>
    <n v="19321545"/>
    <n v="10761.25"/>
    <n v="0"/>
    <n v="31069.88"/>
    <n v="0"/>
    <x v="32"/>
  </r>
  <r>
    <n v="-1"/>
    <n v="1"/>
    <s v="0001 -Florida Power &amp; Light Company"/>
    <n v="0"/>
    <n v="3"/>
    <x v="32"/>
    <n v="1989"/>
    <n v="25"/>
    <n v="2014"/>
    <s v="V1989A"/>
    <n v="367"/>
    <s v="03. Nuclear"/>
    <s v="Function"/>
    <n v="45240054.07"/>
    <n v="0"/>
    <n v="0"/>
    <n v="45240054.07"/>
    <n v="871340.31"/>
    <n v="27143735.010000002"/>
    <n v="-76339.850000000006"/>
    <n v="46292.79"/>
    <n v="45316393.920000002"/>
    <n v="27969349.07"/>
    <n v="15679.19"/>
    <n v="0"/>
    <n v="46292.79"/>
    <n v="0"/>
    <x v="32"/>
  </r>
  <r>
    <n v="-1"/>
    <n v="1"/>
    <s v="0001 -Florida Power &amp; Light Company"/>
    <n v="0"/>
    <n v="3"/>
    <x v="32"/>
    <n v="1990"/>
    <n v="28"/>
    <n v="2014"/>
    <s v="V1990"/>
    <n v="367"/>
    <s v="03. Nuclear"/>
    <s v="Function"/>
    <n v="43141513.210000001"/>
    <n v="0"/>
    <n v="0"/>
    <n v="43414468.960000001"/>
    <n v="865722.11"/>
    <n v="26188204.030000001"/>
    <n v="-1411921.49"/>
    <n v="331042.88"/>
    <n v="43687424.700000003"/>
    <n v="26726555.789999999"/>
    <n v="112501.74"/>
    <n v="0"/>
    <n v="331042.88"/>
    <n v="0"/>
    <x v="32"/>
  </r>
  <r>
    <n v="-1"/>
    <n v="1"/>
    <s v="0001 -Florida Power &amp; Light Company"/>
    <n v="0"/>
    <n v="3"/>
    <x v="32"/>
    <n v="1990"/>
    <n v="27"/>
    <n v="2014"/>
    <s v="V1990A"/>
    <n v="367"/>
    <s v="03. Nuclear"/>
    <s v="Function"/>
    <n v="1128810.1399999999"/>
    <n v="0"/>
    <n v="0"/>
    <n v="1128810.1399999999"/>
    <n v="22102.05"/>
    <n v="679255.74"/>
    <n v="-39395.93"/>
    <n v="23889.85"/>
    <n v="1168206.07"/>
    <n v="678450.95"/>
    <n v="7400.76"/>
    <n v="0"/>
    <n v="23889.85"/>
    <n v="0"/>
    <x v="32"/>
  </r>
  <r>
    <n v="-1"/>
    <n v="1"/>
    <s v="0001 -Florida Power &amp; Light Company"/>
    <n v="0"/>
    <n v="3"/>
    <x v="32"/>
    <n v="1991"/>
    <n v="29"/>
    <n v="2014"/>
    <s v="V1991"/>
    <n v="367"/>
    <s v="03. Nuclear"/>
    <s v="Function"/>
    <n v="270882379.55000001"/>
    <n v="0"/>
    <n v="0"/>
    <n v="270882379.55000001"/>
    <n v="5347224.21"/>
    <n v="153472054.97"/>
    <n v="0"/>
    <n v="0"/>
    <n v="270882379.55000001"/>
    <n v="158819279.18000001"/>
    <n v="0"/>
    <n v="0"/>
    <n v="0"/>
    <n v="0"/>
    <x v="32"/>
  </r>
  <r>
    <n v="-1"/>
    <n v="1"/>
    <s v="0001 -Florida Power &amp; Light Company"/>
    <n v="0"/>
    <n v="3"/>
    <x v="32"/>
    <n v="1992"/>
    <n v="30"/>
    <n v="2014"/>
    <s v="V1992"/>
    <n v="367"/>
    <s v="03. Nuclear"/>
    <s v="Function"/>
    <n v="27449875.329999998"/>
    <n v="0"/>
    <n v="0"/>
    <n v="27499837.390000001"/>
    <n v="561041.23"/>
    <n v="13475966.07"/>
    <n v="-872499.12"/>
    <n v="60594.38"/>
    <n v="27549799.449999999"/>
    <n v="13988251.27"/>
    <n v="9426.2900000000009"/>
    <n v="0"/>
    <n v="60594.38"/>
    <n v="0"/>
    <x v="32"/>
  </r>
  <r>
    <n v="-1"/>
    <n v="1"/>
    <s v="0001 -Florida Power &amp; Light Company"/>
    <n v="0"/>
    <n v="3"/>
    <x v="32"/>
    <n v="1993"/>
    <n v="31"/>
    <n v="2014"/>
    <s v="V1993"/>
    <n v="367"/>
    <s v="03. Nuclear"/>
    <s v="Function"/>
    <n v="16756011.869999999"/>
    <n v="0"/>
    <n v="0"/>
    <n v="17119062.809999999"/>
    <n v="411082.44"/>
    <n v="7706834.6200000001"/>
    <n v="-911886.88"/>
    <n v="440311.03999999998"/>
    <n v="17482113.75"/>
    <n v="7799082.7199999997"/>
    <n v="33043.5"/>
    <n v="0"/>
    <n v="440311.03999999998"/>
    <n v="0"/>
    <x v="32"/>
  </r>
  <r>
    <n v="-1"/>
    <n v="1"/>
    <s v="0001 -Florida Power &amp; Light Company"/>
    <n v="0"/>
    <n v="3"/>
    <x v="32"/>
    <n v="1994"/>
    <n v="32"/>
    <n v="2014"/>
    <s v="V1994"/>
    <n v="367"/>
    <s v="03. Nuclear"/>
    <s v="Function"/>
    <n v="13338680.66"/>
    <n v="0"/>
    <n v="0"/>
    <n v="13338680.66"/>
    <n v="286553.71999999997"/>
    <n v="554954.93999999994"/>
    <n v="-417040"/>
    <n v="0"/>
    <n v="13338680.66"/>
    <n v="841508.66"/>
    <n v="0"/>
    <n v="0"/>
    <n v="0"/>
    <n v="0"/>
    <x v="32"/>
  </r>
  <r>
    <n v="-1"/>
    <n v="1"/>
    <s v="0001 -Florida Power &amp; Light Company"/>
    <n v="0"/>
    <n v="3"/>
    <x v="32"/>
    <n v="1995"/>
    <n v="33"/>
    <n v="2014"/>
    <s v="V1995"/>
    <n v="367"/>
    <s v="03. Nuclear"/>
    <s v="Function"/>
    <n v="11763012.16"/>
    <n v="0"/>
    <n v="0"/>
    <n v="11840620.640000001"/>
    <n v="261252.3"/>
    <n v="3986647.37"/>
    <n v="-258850.95"/>
    <n v="94124.17"/>
    <n v="11918229.109999999"/>
    <n v="4196254.0199999996"/>
    <n v="-9447.1299999999992"/>
    <n v="0"/>
    <n v="94124.17"/>
    <n v="0"/>
    <x v="32"/>
  </r>
  <r>
    <n v="-1"/>
    <n v="1"/>
    <s v="0001 -Florida Power &amp; Light Company"/>
    <n v="0"/>
    <n v="3"/>
    <x v="32"/>
    <n v="1996"/>
    <n v="34"/>
    <n v="2014"/>
    <s v="V1996"/>
    <n v="367"/>
    <s v="03. Nuclear"/>
    <s v="Function"/>
    <n v="22256206.98"/>
    <n v="0"/>
    <n v="0"/>
    <n v="22414173.5"/>
    <n v="449457.32"/>
    <n v="4894114.75"/>
    <n v="-326544.03999999998"/>
    <n v="191583.04"/>
    <n v="22572140.02"/>
    <n v="5243643.88"/>
    <n v="-24421.81"/>
    <n v="0"/>
    <n v="191583.04"/>
    <n v="0"/>
    <x v="32"/>
  </r>
  <r>
    <n v="-1"/>
    <n v="1"/>
    <s v="0001 -Florida Power &amp; Light Company"/>
    <n v="0"/>
    <n v="3"/>
    <x v="32"/>
    <n v="1997"/>
    <n v="35"/>
    <n v="2014"/>
    <s v="V1997"/>
    <n v="367"/>
    <s v="03. Nuclear"/>
    <s v="Function"/>
    <n v="121010233.19"/>
    <n v="0"/>
    <n v="0"/>
    <n v="121010233.19"/>
    <n v="2344075.94"/>
    <n v="47002073.740000002"/>
    <n v="0"/>
    <n v="0"/>
    <n v="121010233.19"/>
    <n v="49346149.68"/>
    <n v="0"/>
    <n v="0"/>
    <n v="0"/>
    <n v="0"/>
    <x v="32"/>
  </r>
  <r>
    <n v="-1"/>
    <n v="1"/>
    <s v="0001 -Florida Power &amp; Light Company"/>
    <n v="0"/>
    <n v="3"/>
    <x v="32"/>
    <n v="1998"/>
    <n v="59"/>
    <n v="2014"/>
    <s v="V1998"/>
    <n v="367"/>
    <s v="03. Nuclear"/>
    <s v="Function"/>
    <n v="2105624.2799999998"/>
    <n v="0"/>
    <n v="0"/>
    <n v="2129910.88"/>
    <n v="215009.15"/>
    <n v="-4054399.36"/>
    <n v="-48573.2"/>
    <n v="29454.98"/>
    <n v="2154197.48"/>
    <n v="-3830971.55"/>
    <n v="-27536.880000000001"/>
    <n v="0"/>
    <n v="29454.98"/>
    <n v="0"/>
    <x v="32"/>
  </r>
  <r>
    <n v="-1"/>
    <n v="1"/>
    <s v="0001 -Florida Power &amp; Light Company"/>
    <n v="0"/>
    <n v="3"/>
    <x v="32"/>
    <n v="1999"/>
    <n v="60"/>
    <n v="2014"/>
    <s v="V1999"/>
    <n v="367"/>
    <s v="03. Nuclear"/>
    <s v="Function"/>
    <n v="4355560.3499999996"/>
    <n v="0"/>
    <n v="0"/>
    <n v="4518364.12"/>
    <n v="132790.16"/>
    <n v="377966.49"/>
    <n v="-325607.53000000003"/>
    <n v="197449.69"/>
    <n v="4681167.88"/>
    <n v="480343.4"/>
    <n v="-97744.59"/>
    <n v="0"/>
    <n v="197449.69"/>
    <n v="0"/>
    <x v="32"/>
  </r>
  <r>
    <n v="-1"/>
    <n v="1"/>
    <s v="0001 -Florida Power &amp; Light Company"/>
    <n v="0"/>
    <n v="3"/>
    <x v="32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32"/>
  </r>
  <r>
    <n v="-1"/>
    <n v="1"/>
    <s v="0001 -Florida Power &amp; Light Company"/>
    <n v="0"/>
    <n v="3"/>
    <x v="32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32"/>
  </r>
  <r>
    <n v="-1"/>
    <n v="1"/>
    <s v="0001 -Florida Power &amp; Light Company"/>
    <n v="0"/>
    <n v="3"/>
    <x v="32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32"/>
  </r>
  <r>
    <n v="-1"/>
    <n v="1"/>
    <s v="0001 -Florida Power &amp; Light Company"/>
    <n v="0"/>
    <n v="3"/>
    <x v="32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32"/>
  </r>
  <r>
    <n v="-1"/>
    <n v="1"/>
    <s v="0001 -Florida Power &amp; Light Company"/>
    <n v="0"/>
    <n v="3"/>
    <x v="32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32"/>
  </r>
  <r>
    <n v="-1"/>
    <n v="1"/>
    <s v="0001 -Florida Power &amp; Light Company"/>
    <n v="0"/>
    <n v="3"/>
    <x v="32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32"/>
  </r>
  <r>
    <n v="-1"/>
    <n v="1"/>
    <s v="0001 -Florida Power &amp; Light Company"/>
    <n v="0"/>
    <n v="3"/>
    <x v="32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32"/>
  </r>
  <r>
    <n v="-1"/>
    <n v="1"/>
    <s v="0001 -Florida Power &amp; Light Company"/>
    <n v="0"/>
    <n v="3"/>
    <x v="32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32"/>
  </r>
  <r>
    <n v="-1"/>
    <n v="1"/>
    <s v="0001 -Florida Power &amp; Light Company"/>
    <n v="0"/>
    <n v="3"/>
    <x v="32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32"/>
  </r>
  <r>
    <n v="-1"/>
    <n v="1"/>
    <s v="0001 -Florida Power &amp; Light Company"/>
    <n v="0"/>
    <n v="3"/>
    <x v="32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32"/>
  </r>
  <r>
    <n v="-1"/>
    <n v="1"/>
    <s v="0001 -Florida Power &amp; Light Company"/>
    <n v="0"/>
    <n v="3"/>
    <x v="32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32"/>
  </r>
  <r>
    <n v="-1"/>
    <n v="1"/>
    <s v="0001 -Florida Power &amp; Light Company"/>
    <n v="0"/>
    <n v="3"/>
    <x v="32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32"/>
  </r>
  <r>
    <n v="-1"/>
    <n v="1"/>
    <s v="0001 -Florida Power &amp; Light Company"/>
    <n v="0"/>
    <n v="3"/>
    <x v="32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32"/>
  </r>
  <r>
    <n v="-1"/>
    <n v="1"/>
    <s v="0001 -Florida Power &amp; Light Company"/>
    <n v="0"/>
    <n v="3"/>
    <x v="32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32"/>
  </r>
  <r>
    <n v="-1"/>
    <n v="1"/>
    <s v="0001 -Florida Power &amp; Light Company"/>
    <n v="0"/>
    <n v="3"/>
    <x v="32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32"/>
  </r>
  <r>
    <n v="-1"/>
    <n v="1"/>
    <s v="0001 -Florida Power &amp; Light Company"/>
    <n v="0"/>
    <n v="3"/>
    <x v="32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32"/>
  </r>
  <r>
    <n v="-1"/>
    <n v="1"/>
    <s v="0001 -Florida Power &amp; Light Company"/>
    <n v="0"/>
    <n v="3"/>
    <x v="32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32"/>
  </r>
  <r>
    <n v="-1"/>
    <n v="1"/>
    <s v="0001 -Florida Power &amp; Light Company"/>
    <n v="0"/>
    <n v="3"/>
    <x v="32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32"/>
  </r>
  <r>
    <n v="-1"/>
    <n v="1"/>
    <s v="0001 -Florida Power &amp; Light Company"/>
    <n v="0"/>
    <n v="3"/>
    <x v="32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32"/>
  </r>
  <r>
    <n v="-1"/>
    <n v="1"/>
    <s v="0001 -Florida Power &amp; Light Company"/>
    <n v="0"/>
    <n v="3"/>
    <x v="32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32"/>
  </r>
  <r>
    <n v="-1"/>
    <n v="1"/>
    <s v="0001 -Florida Power &amp; Light Company"/>
    <n v="0"/>
    <n v="3"/>
    <x v="32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32"/>
  </r>
  <r>
    <n v="-1"/>
    <n v="1"/>
    <s v="0001 -Florida Power &amp; Light Company"/>
    <n v="0"/>
    <n v="3"/>
    <x v="32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32"/>
  </r>
  <r>
    <n v="-1"/>
    <n v="1"/>
    <s v="0001 -Florida Power &amp; Light Company"/>
    <n v="0"/>
    <n v="3"/>
    <x v="32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32"/>
  </r>
  <r>
    <n v="-1"/>
    <n v="1"/>
    <s v="0001 -Florida Power &amp; Light Company"/>
    <n v="0"/>
    <n v="3"/>
    <x v="32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32"/>
  </r>
  <r>
    <n v="-1"/>
    <n v="1"/>
    <s v="0001 -Florida Power &amp; Light Company"/>
    <n v="0"/>
    <n v="3"/>
    <x v="32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32"/>
  </r>
  <r>
    <n v="-1"/>
    <n v="1"/>
    <s v="0001 -Florida Power &amp; Light Company"/>
    <n v="0"/>
    <n v="3"/>
    <x v="32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32"/>
  </r>
  <r>
    <n v="-1"/>
    <n v="1"/>
    <s v="0001 -Florida Power &amp; Light Company"/>
    <n v="0"/>
    <n v="3"/>
    <x v="32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32"/>
  </r>
  <r>
    <n v="-1"/>
    <n v="1"/>
    <s v="0001 -Florida Power &amp; Light Company"/>
    <n v="0"/>
    <n v="3"/>
    <x v="32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32"/>
  </r>
  <r>
    <n v="-1"/>
    <n v="1"/>
    <s v="0001 -Florida Power &amp; Light Company"/>
    <n v="0"/>
    <n v="3"/>
    <x v="32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32"/>
  </r>
  <r>
    <n v="-1"/>
    <n v="1"/>
    <s v="0001 -Florida Power &amp; Light Company"/>
    <n v="0"/>
    <n v="3"/>
    <x v="32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32"/>
  </r>
  <r>
    <n v="-1"/>
    <n v="1"/>
    <s v="0001 -Florida Power &amp; Light Company"/>
    <n v="0"/>
    <n v="3"/>
    <x v="32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32"/>
  </r>
  <r>
    <n v="-1"/>
    <n v="1"/>
    <s v="0001 -Florida Power &amp; Light Company"/>
    <n v="0"/>
    <n v="3"/>
    <x v="32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32"/>
  </r>
  <r>
    <n v="-1"/>
    <n v="1"/>
    <s v="0001 -Florida Power &amp; Light Company"/>
    <n v="0"/>
    <n v="3"/>
    <x v="32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05. Other Production"/>
    <s v="Function"/>
    <n v="7818194.0300000003"/>
    <n v="0"/>
    <n v="0"/>
    <n v="7902755.25"/>
    <n v="27420.63"/>
    <n v="8080339.0199999996"/>
    <n v="-349678.22"/>
    <n v="14578.53"/>
    <n v="7902755.25"/>
    <n v="8037776.96"/>
    <n v="0"/>
    <n v="0"/>
    <n v="14578.53"/>
    <n v="0"/>
    <x v="32"/>
  </r>
  <r>
    <n v="-1"/>
    <n v="1"/>
    <s v="0001 -Florida Power &amp; Light Company"/>
    <n v="0"/>
    <n v="3"/>
    <x v="32"/>
    <n v="1970"/>
    <n v="2"/>
    <n v="2014"/>
    <s v="V1970"/>
    <n v="367"/>
    <s v="05. Other Production"/>
    <s v="Function"/>
    <n v="9809386.5899999999"/>
    <n v="0"/>
    <n v="0"/>
    <n v="10202742.76"/>
    <n v="-61931.25"/>
    <n v="10226632.689999999"/>
    <n v="-393356.17"/>
    <n v="67815.429999999993"/>
    <n v="10202742.76"/>
    <n v="9839160.6999999993"/>
    <n v="0"/>
    <n v="0"/>
    <n v="67815.429999999993"/>
    <n v="0"/>
    <x v="32"/>
  </r>
  <r>
    <n v="-1"/>
    <n v="1"/>
    <s v="0001 -Florida Power &amp; Light Company"/>
    <n v="0"/>
    <n v="3"/>
    <x v="32"/>
    <n v="1971"/>
    <n v="3"/>
    <n v="2014"/>
    <s v="V1971"/>
    <n v="367"/>
    <s v="05. Other Production"/>
    <s v="Function"/>
    <n v="27667103.800000001"/>
    <n v="0"/>
    <n v="0"/>
    <n v="27667103.800000001"/>
    <n v="29812.240000000002"/>
    <n v="27777984.329999998"/>
    <n v="0"/>
    <n v="0"/>
    <n v="27667103.800000001"/>
    <n v="27807796.57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05. Other Production"/>
    <s v="Function"/>
    <n v="23429213.280000001"/>
    <n v="0"/>
    <n v="0"/>
    <n v="23429213.280000001"/>
    <n v="22963.05"/>
    <n v="23717473.960000001"/>
    <n v="-528212.03"/>
    <n v="52830.21"/>
    <n v="23429213.280000001"/>
    <n v="23793267.219999999"/>
    <n v="0"/>
    <n v="0"/>
    <n v="52830.21"/>
    <n v="0"/>
    <x v="32"/>
  </r>
  <r>
    <n v="-1"/>
    <n v="1"/>
    <s v="0001 -Florida Power &amp; Light Company"/>
    <n v="0"/>
    <n v="3"/>
    <x v="32"/>
    <n v="1973"/>
    <n v="5"/>
    <n v="2014"/>
    <s v="V1973"/>
    <n v="367"/>
    <s v="05. Other Production"/>
    <s v="Function"/>
    <n v="87812"/>
    <n v="0"/>
    <n v="0"/>
    <n v="87812"/>
    <n v="63.04"/>
    <n v="88043.7"/>
    <n v="0"/>
    <n v="0"/>
    <n v="87812"/>
    <n v="88106.74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05. Other Production"/>
    <s v="Function"/>
    <n v="49081289.039999999"/>
    <n v="0"/>
    <n v="0"/>
    <n v="49081289.039999999"/>
    <n v="103927.36"/>
    <n v="49467813.07"/>
    <n v="-136489"/>
    <n v="0"/>
    <n v="49081289.039999999"/>
    <n v="49571740.43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05. Other Production"/>
    <s v="Function"/>
    <n v="4482343.7"/>
    <n v="0"/>
    <n v="0"/>
    <n v="4482343.7"/>
    <n v="19261.990000000002"/>
    <n v="4554184.45"/>
    <n v="-363.12"/>
    <n v="62.6"/>
    <n v="4482343.7"/>
    <n v="4573509.04"/>
    <n v="0"/>
    <n v="0"/>
    <n v="62.6"/>
    <n v="0"/>
    <x v="32"/>
  </r>
  <r>
    <n v="-1"/>
    <n v="1"/>
    <s v="0001 -Florida Power &amp; Light Company"/>
    <n v="0"/>
    <n v="3"/>
    <x v="32"/>
    <n v="1976"/>
    <n v="8"/>
    <n v="2014"/>
    <s v="V1976"/>
    <n v="367"/>
    <s v="05. Other Production"/>
    <s v="Function"/>
    <n v="335960.17"/>
    <n v="0"/>
    <n v="0"/>
    <n v="335960.17"/>
    <n v="-42860.94"/>
    <n v="336143.05"/>
    <n v="-248789.44"/>
    <n v="42891.82"/>
    <n v="335960.17"/>
    <n v="336173.93"/>
    <n v="0"/>
    <n v="0"/>
    <n v="42891.82"/>
    <n v="0"/>
    <x v="32"/>
  </r>
  <r>
    <n v="-1"/>
    <n v="1"/>
    <s v="0001 -Florida Power &amp; Light Company"/>
    <n v="0"/>
    <n v="3"/>
    <x v="32"/>
    <n v="1977"/>
    <n v="10"/>
    <n v="2014"/>
    <s v="V1977"/>
    <n v="367"/>
    <s v="05. Other Production"/>
    <s v="Function"/>
    <n v="59896517.130000003"/>
    <n v="0"/>
    <n v="0"/>
    <n v="59896517.130000003"/>
    <n v="-8749186.7799999993"/>
    <n v="61762220"/>
    <n v="-53426667.990000002"/>
    <n v="9017633.9600000009"/>
    <n v="59896517.130000003"/>
    <n v="62030667.18"/>
    <n v="0"/>
    <n v="0"/>
    <n v="9017633.9600000009"/>
    <n v="0"/>
    <x v="32"/>
  </r>
  <r>
    <n v="-1"/>
    <n v="1"/>
    <s v="0001 -Florida Power &amp; Light Company"/>
    <n v="0"/>
    <n v="3"/>
    <x v="32"/>
    <n v="1978"/>
    <n v="12"/>
    <n v="2014"/>
    <s v="V1978"/>
    <n v="367"/>
    <s v="05. Other Production"/>
    <s v="Function"/>
    <n v="-74.239999999999995"/>
    <n v="0"/>
    <n v="0"/>
    <n v="-74.239999999999995"/>
    <n v="0"/>
    <n v="8118.48"/>
    <n v="0"/>
    <n v="0"/>
    <n v="-74.239999999999995"/>
    <n v="8118.48"/>
    <n v="0"/>
    <n v="0"/>
    <n v="0"/>
    <n v="0"/>
    <x v="32"/>
  </r>
  <r>
    <n v="-1"/>
    <n v="1"/>
    <s v="0001 -Florida Power &amp; Light Company"/>
    <n v="0"/>
    <n v="3"/>
    <x v="32"/>
    <n v="1979"/>
    <n v="13"/>
    <n v="2014"/>
    <s v="V1979"/>
    <n v="367"/>
    <s v="05. Other Production"/>
    <s v="Function"/>
    <n v="1190636.71"/>
    <n v="0"/>
    <n v="0"/>
    <n v="1190636.71"/>
    <n v="-131137.48000000001"/>
    <n v="1326870.0900000001"/>
    <n v="-893008.52"/>
    <n v="153956.54"/>
    <n v="1190636.71"/>
    <n v="1349689.15"/>
    <n v="0"/>
    <n v="0"/>
    <n v="153956.54"/>
    <n v="0"/>
    <x v="32"/>
  </r>
  <r>
    <n v="-1"/>
    <n v="1"/>
    <s v="0001 -Florida Power &amp; Light Company"/>
    <n v="0"/>
    <n v="3"/>
    <x v="32"/>
    <n v="1980"/>
    <n v="14"/>
    <n v="2014"/>
    <s v="V1980"/>
    <n v="367"/>
    <s v="05. Other Production"/>
    <s v="Function"/>
    <n v="984013.99"/>
    <n v="0"/>
    <n v="0"/>
    <n v="984013.99"/>
    <n v="-142480.89000000001"/>
    <n v="995786.67"/>
    <n v="-850532.74"/>
    <n v="143879.67999999999"/>
    <n v="984013.99"/>
    <n v="997185.46"/>
    <n v="0"/>
    <n v="0"/>
    <n v="143879.67999999999"/>
    <n v="0"/>
    <x v="32"/>
  </r>
  <r>
    <n v="-1"/>
    <n v="1"/>
    <s v="0001 -Florida Power &amp; Light Company"/>
    <n v="0"/>
    <n v="3"/>
    <x v="32"/>
    <n v="1981"/>
    <n v="15"/>
    <n v="2014"/>
    <s v="V1981"/>
    <n v="367"/>
    <s v="05. Other Production"/>
    <s v="Function"/>
    <n v="129445.07"/>
    <n v="0"/>
    <n v="0"/>
    <n v="129445.07"/>
    <n v="-22584.44"/>
    <n v="267344.99"/>
    <n v="-134668.78"/>
    <n v="23217.18"/>
    <n v="264113.84999999998"/>
    <n v="110091.77"/>
    <n v="23217.18"/>
    <n v="0"/>
    <n v="23217.18"/>
    <n v="0"/>
    <x v="32"/>
  </r>
  <r>
    <n v="-1"/>
    <n v="1"/>
    <s v="0001 -Florida Power &amp; Light Company"/>
    <n v="0"/>
    <n v="3"/>
    <x v="32"/>
    <n v="1982"/>
    <n v="16"/>
    <n v="2014"/>
    <s v="V1982"/>
    <n v="367"/>
    <s v="05. Other Production"/>
    <s v="Function"/>
    <n v="248255.76"/>
    <n v="0"/>
    <n v="0"/>
    <n v="248255.76"/>
    <n v="-681544.27"/>
    <n v="4330134.34"/>
    <n v="-4062490.01"/>
    <n v="692820.92"/>
    <n v="4266889.7699999996"/>
    <n v="-370043.94"/>
    <n v="692820.92"/>
    <n v="0"/>
    <n v="692820.92"/>
    <n v="0"/>
    <x v="32"/>
  </r>
  <r>
    <n v="-1"/>
    <n v="1"/>
    <s v="0001 -Florida Power &amp; Light Company"/>
    <n v="0"/>
    <n v="3"/>
    <x v="32"/>
    <n v="1983"/>
    <n v="17"/>
    <n v="2014"/>
    <s v="V1983"/>
    <n v="367"/>
    <s v="05. Other Production"/>
    <s v="Function"/>
    <n v="45710"/>
    <n v="0"/>
    <n v="0"/>
    <n v="45710"/>
    <n v="0"/>
    <n v="292117.95"/>
    <n v="-291358.84999999998"/>
    <n v="0"/>
    <n v="291358.84999999998"/>
    <n v="46469.1"/>
    <n v="0"/>
    <n v="0"/>
    <n v="0"/>
    <n v="0"/>
    <x v="32"/>
  </r>
  <r>
    <n v="-1"/>
    <n v="1"/>
    <s v="0001 -Florida Power &amp; Light Company"/>
    <n v="0"/>
    <n v="3"/>
    <x v="32"/>
    <n v="1984"/>
    <n v="18"/>
    <n v="2014"/>
    <s v="V1984"/>
    <n v="367"/>
    <s v="05. Other Production"/>
    <s v="Function"/>
    <n v="1023273.71"/>
    <n v="0"/>
    <n v="0"/>
    <n v="1023273.71"/>
    <n v="-42359.96"/>
    <n v="1272231.3400000001"/>
    <n v="-248029.23"/>
    <n v="42760.76"/>
    <n v="1271302.94"/>
    <n v="981842.15"/>
    <n v="42760.76"/>
    <n v="0"/>
    <n v="42760.76"/>
    <n v="0"/>
    <x v="32"/>
  </r>
  <r>
    <n v="-1"/>
    <n v="1"/>
    <s v="0001 -Florida Power &amp; Light Company"/>
    <n v="0"/>
    <n v="3"/>
    <x v="32"/>
    <n v="1985"/>
    <n v="19"/>
    <n v="2014"/>
    <s v="V1985"/>
    <n v="367"/>
    <s v="05. Other Production"/>
    <s v="Function"/>
    <n v="1616044.8"/>
    <n v="0"/>
    <n v="0"/>
    <n v="1616044.8"/>
    <n v="-51678.46"/>
    <n v="1915879.2"/>
    <n v="-308551.65000000002"/>
    <n v="51688.67"/>
    <n v="1915859.45"/>
    <n v="1564386.09"/>
    <n v="51688.67"/>
    <n v="0"/>
    <n v="51688.67"/>
    <n v="0"/>
    <x v="32"/>
  </r>
  <r>
    <n v="-1"/>
    <n v="1"/>
    <s v="0001 -Florida Power &amp; Light Company"/>
    <n v="0"/>
    <n v="3"/>
    <x v="32"/>
    <n v="1986"/>
    <n v="20"/>
    <n v="2014"/>
    <s v="V1986"/>
    <n v="367"/>
    <s v="05. Other Production"/>
    <s v="Function"/>
    <n v="243600.94"/>
    <n v="0"/>
    <n v="0"/>
    <n v="243600.94"/>
    <n v="13380.11"/>
    <n v="407866.64"/>
    <n v="-223286.82"/>
    <n v="37267.96"/>
    <n v="466887.76"/>
    <n v="225737.98"/>
    <n v="9489.91"/>
    <n v="0"/>
    <n v="37267.96"/>
    <n v="0"/>
    <x v="32"/>
  </r>
  <r>
    <n v="-1"/>
    <n v="1"/>
    <s v="0001 -Florida Power &amp; Light Company"/>
    <n v="0"/>
    <n v="3"/>
    <x v="32"/>
    <n v="1987"/>
    <n v="22"/>
    <n v="2014"/>
    <s v="V1987"/>
    <n v="367"/>
    <s v="05. Other Production"/>
    <s v="Function"/>
    <n v="680253.53"/>
    <n v="0"/>
    <n v="0"/>
    <n v="1118716.43"/>
    <n v="-140274.23999999999"/>
    <n v="1444609.33"/>
    <n v="-876925.8"/>
    <n v="151183.84"/>
    <n v="1557179.33"/>
    <n v="491854.77"/>
    <n v="86738.36"/>
    <n v="0"/>
    <n v="151183.84"/>
    <n v="0"/>
    <x v="32"/>
  </r>
  <r>
    <n v="-1"/>
    <n v="1"/>
    <s v="0001 -Florida Power &amp; Light Company"/>
    <n v="0"/>
    <n v="3"/>
    <x v="32"/>
    <n v="1987"/>
    <n v="21"/>
    <n v="2014"/>
    <s v="V1987A"/>
    <n v="367"/>
    <s v="05. Other Production"/>
    <s v="Function"/>
    <n v="381556.34"/>
    <n v="0"/>
    <n v="0"/>
    <n v="381556.34"/>
    <n v="-58201.11"/>
    <n v="863386.64"/>
    <n v="-511091.21"/>
    <n v="88113.2"/>
    <n v="892647.55"/>
    <n v="310847.84999999998"/>
    <n v="71359.67"/>
    <n v="0"/>
    <n v="88113.2"/>
    <n v="0"/>
    <x v="32"/>
  </r>
  <r>
    <n v="-1"/>
    <n v="1"/>
    <s v="0001 -Florida Power &amp; Light Company"/>
    <n v="0"/>
    <n v="3"/>
    <x v="32"/>
    <n v="1988"/>
    <n v="24"/>
    <n v="2014"/>
    <s v="V1988"/>
    <n v="367"/>
    <s v="05. Other Production"/>
    <s v="Function"/>
    <n v="872021.66"/>
    <n v="0"/>
    <n v="0"/>
    <n v="987678.18"/>
    <n v="-22890.38"/>
    <n v="1019972.36"/>
    <n v="-231313.03"/>
    <n v="39878.85"/>
    <n v="1103334.69"/>
    <n v="783248.8"/>
    <n v="22399"/>
    <n v="0"/>
    <n v="39878.85"/>
    <n v="0"/>
    <x v="32"/>
  </r>
  <r>
    <n v="-1"/>
    <n v="1"/>
    <s v="0001 -Florida Power &amp; Light Company"/>
    <n v="0"/>
    <n v="3"/>
    <x v="32"/>
    <n v="1989"/>
    <n v="26"/>
    <n v="2014"/>
    <s v="V1989"/>
    <n v="367"/>
    <s v="05. Other Production"/>
    <s v="Function"/>
    <n v="84437.02"/>
    <n v="0"/>
    <n v="0"/>
    <n v="185745.57"/>
    <n v="0"/>
    <n v="109970.55"/>
    <n v="-287054.09000000003"/>
    <n v="0"/>
    <n v="287054.11"/>
    <n v="32347.86"/>
    <n v="-124994.4"/>
    <n v="0"/>
    <n v="0"/>
    <n v="0"/>
    <x v="32"/>
  </r>
  <r>
    <n v="-1"/>
    <n v="1"/>
    <s v="0001 -Florida Power &amp; Light Company"/>
    <n v="0"/>
    <n v="3"/>
    <x v="32"/>
    <n v="1990"/>
    <n v="28"/>
    <n v="2014"/>
    <s v="V1990"/>
    <n v="367"/>
    <s v="05. Other Production"/>
    <s v="Function"/>
    <n v="4236406.28"/>
    <n v="0"/>
    <n v="0"/>
    <n v="4736558.83"/>
    <n v="19248.36"/>
    <n v="4462945.7"/>
    <n v="-1000305.1"/>
    <n v="172454.69"/>
    <n v="5236711.38"/>
    <n v="3629691.98"/>
    <n v="24651.67"/>
    <n v="0"/>
    <n v="172454.69"/>
    <n v="0"/>
    <x v="32"/>
  </r>
  <r>
    <n v="-1"/>
    <n v="1"/>
    <s v="0001 -Florida Power &amp; Light Company"/>
    <n v="0"/>
    <n v="3"/>
    <x v="32"/>
    <n v="1991"/>
    <n v="29"/>
    <n v="2014"/>
    <s v="V1991"/>
    <n v="367"/>
    <s v="05. Other Production"/>
    <s v="Function"/>
    <n v="3931305.21"/>
    <n v="0"/>
    <n v="0"/>
    <n v="3931305.21"/>
    <n v="29847.94"/>
    <n v="3246247.17"/>
    <n v="-585959"/>
    <n v="0"/>
    <n v="3931305.21"/>
    <n v="3276095.11"/>
    <n v="0"/>
    <n v="0"/>
    <n v="0"/>
    <n v="0"/>
    <x v="32"/>
  </r>
  <r>
    <n v="-1"/>
    <n v="1"/>
    <s v="0001 -Florida Power &amp; Light Company"/>
    <n v="0"/>
    <n v="3"/>
    <x v="32"/>
    <n v="1992"/>
    <n v="30"/>
    <n v="2014"/>
    <s v="V1992"/>
    <n v="367"/>
    <s v="05. Other Production"/>
    <s v="Function"/>
    <n v="22368176.670000002"/>
    <n v="0"/>
    <n v="0"/>
    <n v="41732761.740000002"/>
    <n v="-3039041.02"/>
    <n v="48335156.170000002"/>
    <n v="-39055428.140000001"/>
    <n v="6669982.7000000002"/>
    <n v="61097346.810000002"/>
    <n v="14656767.189999999"/>
    <n v="-1419839.48"/>
    <n v="0"/>
    <n v="6669982.7000000002"/>
    <n v="0"/>
    <x v="32"/>
  </r>
  <r>
    <n v="-1"/>
    <n v="1"/>
    <s v="0001 -Florida Power &amp; Light Company"/>
    <n v="0"/>
    <n v="3"/>
    <x v="32"/>
    <n v="1993"/>
    <n v="31"/>
    <n v="2014"/>
    <s v="V1993"/>
    <n v="367"/>
    <s v="05. Other Production"/>
    <s v="Function"/>
    <n v="558180958.78999996"/>
    <n v="0"/>
    <n v="0"/>
    <n v="560244163.90999997"/>
    <n v="23689926.359999999"/>
    <n v="424890559"/>
    <n v="-5161652.22"/>
    <n v="711401.76"/>
    <n v="562307369.00999999"/>
    <n v="445509306.29000002"/>
    <n v="-343829.39"/>
    <n v="0"/>
    <n v="711401.76"/>
    <n v="0"/>
    <x v="32"/>
  </r>
  <r>
    <n v="-1"/>
    <n v="1"/>
    <s v="0001 -Florida Power &amp; Light Company"/>
    <n v="0"/>
    <n v="3"/>
    <x v="32"/>
    <n v="1994"/>
    <n v="32"/>
    <n v="2014"/>
    <s v="V1994"/>
    <n v="367"/>
    <s v="05. Other Production"/>
    <s v="Function"/>
    <n v="149639648.84"/>
    <n v="0"/>
    <n v="0"/>
    <n v="154508574.06"/>
    <n v="6468702.3099999996"/>
    <n v="117563194.94"/>
    <n v="-13175807.41"/>
    <n v="1678825.81"/>
    <n v="159377499.25"/>
    <n v="116855197.64"/>
    <n v="-882324.99"/>
    <n v="0"/>
    <n v="1678825.81"/>
    <n v="0"/>
    <x v="32"/>
  </r>
  <r>
    <n v="-1"/>
    <n v="1"/>
    <s v="0001 -Florida Power &amp; Light Company"/>
    <n v="0"/>
    <n v="3"/>
    <x v="32"/>
    <n v="1995"/>
    <n v="33"/>
    <n v="2014"/>
    <s v="V1995"/>
    <n v="367"/>
    <s v="05. Other Production"/>
    <s v="Function"/>
    <n v="16772383.869999999"/>
    <n v="0"/>
    <n v="0"/>
    <n v="17518531.760000002"/>
    <n v="741687.71"/>
    <n v="12817539.369999999"/>
    <n v="-1492295.77"/>
    <n v="257274.92"/>
    <n v="18264679.640000001"/>
    <n v="12512211.279999999"/>
    <n v="-188005.05"/>
    <n v="0"/>
    <n v="257274.92"/>
    <n v="0"/>
    <x v="32"/>
  </r>
  <r>
    <n v="-1"/>
    <n v="1"/>
    <s v="0001 -Florida Power &amp; Light Company"/>
    <n v="0"/>
    <n v="3"/>
    <x v="32"/>
    <n v="1996"/>
    <n v="34"/>
    <n v="2014"/>
    <s v="V1996"/>
    <n v="367"/>
    <s v="05. Other Production"/>
    <s v="Function"/>
    <n v="5519917.9800000004"/>
    <n v="0"/>
    <n v="0"/>
    <n v="5527034.7599999998"/>
    <n v="121914.24000000001"/>
    <n v="3704600.77"/>
    <n v="-182076.55"/>
    <n v="2453.89"/>
    <n v="5534151.5300000003"/>
    <n v="3816972.78"/>
    <n v="-2237.4299999999998"/>
    <n v="0"/>
    <n v="2453.89"/>
    <n v="0"/>
    <x v="32"/>
  </r>
  <r>
    <n v="-1"/>
    <n v="1"/>
    <s v="0001 -Florida Power &amp; Light Company"/>
    <n v="0"/>
    <n v="3"/>
    <x v="32"/>
    <n v="1997"/>
    <n v="35"/>
    <n v="2014"/>
    <s v="V1997"/>
    <n v="367"/>
    <s v="05. Other Production"/>
    <s v="Function"/>
    <n v="194641"/>
    <n v="0"/>
    <n v="0"/>
    <n v="537650.42000000004"/>
    <n v="-2310.7600000000002"/>
    <n v="423497.25"/>
    <n v="-880658.83"/>
    <n v="0"/>
    <n v="880659.83"/>
    <n v="84982.38"/>
    <n v="-349814.72"/>
    <n v="0"/>
    <n v="0"/>
    <n v="0"/>
    <x v="32"/>
  </r>
  <r>
    <n v="-1"/>
    <n v="1"/>
    <s v="0001 -Florida Power &amp; Light Company"/>
    <n v="0"/>
    <n v="3"/>
    <x v="32"/>
    <n v="1998"/>
    <n v="59"/>
    <n v="2014"/>
    <s v="V1998"/>
    <n v="367"/>
    <s v="05. Other Production"/>
    <s v="Function"/>
    <n v="3503363.22"/>
    <n v="0"/>
    <n v="0"/>
    <n v="3604232.81"/>
    <n v="152130.22"/>
    <n v="2195962.89"/>
    <n v="-201739.18"/>
    <n v="34780.26"/>
    <n v="3705102.4"/>
    <n v="2228388.0099999998"/>
    <n v="-47253.82"/>
    <n v="0"/>
    <n v="34780.26"/>
    <n v="0"/>
    <x v="32"/>
  </r>
  <r>
    <n v="-1"/>
    <n v="1"/>
    <s v="0001 -Florida Power &amp; Light Company"/>
    <n v="0"/>
    <n v="3"/>
    <x v="32"/>
    <n v="1999"/>
    <n v="60"/>
    <n v="2014"/>
    <s v="V1999"/>
    <n v="367"/>
    <s v="05. Other Production"/>
    <s v="Function"/>
    <n v="16244647.130000001"/>
    <n v="0"/>
    <n v="0"/>
    <n v="18955835.809999999"/>
    <n v="101820.7"/>
    <n v="12615900.93"/>
    <n v="-5422377.3499999996"/>
    <n v="934829.21"/>
    <n v="21667024.48"/>
    <n v="9546827.1300000008"/>
    <n v="-1316653.6399999999"/>
    <n v="0"/>
    <n v="934829.21"/>
    <n v="0"/>
    <x v="32"/>
  </r>
  <r>
    <n v="-1"/>
    <n v="1"/>
    <s v="0001 -Florida Power &amp; Light Company"/>
    <n v="0"/>
    <n v="3"/>
    <x v="32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32"/>
  </r>
  <r>
    <n v="-1"/>
    <n v="1"/>
    <s v="0001 -Florida Power &amp; Light Company"/>
    <n v="0"/>
    <n v="3"/>
    <x v="32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32"/>
  </r>
  <r>
    <n v="-1"/>
    <n v="1"/>
    <s v="0001 -Florida Power &amp; Light Company"/>
    <n v="0"/>
    <n v="3"/>
    <x v="32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32"/>
  </r>
  <r>
    <n v="-1"/>
    <n v="1"/>
    <s v="0001 -Florida Power &amp; Light Company"/>
    <n v="0"/>
    <n v="3"/>
    <x v="32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32"/>
  </r>
  <r>
    <n v="-1"/>
    <n v="1"/>
    <s v="0001 -Florida Power &amp; Light Company"/>
    <n v="0"/>
    <n v="3"/>
    <x v="32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32"/>
  </r>
  <r>
    <n v="-1"/>
    <n v="1"/>
    <s v="0001 -Florida Power &amp; Light Company"/>
    <n v="0"/>
    <n v="3"/>
    <x v="32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32"/>
  </r>
  <r>
    <n v="-1"/>
    <n v="1"/>
    <s v="0001 -Florida Power &amp; Light Company"/>
    <n v="0"/>
    <n v="3"/>
    <x v="32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32"/>
  </r>
  <r>
    <n v="-1"/>
    <n v="1"/>
    <s v="0001 -Florida Power &amp; Light Company"/>
    <n v="0"/>
    <n v="3"/>
    <x v="32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32"/>
  </r>
  <r>
    <n v="-1"/>
    <n v="1"/>
    <s v="0001 -Florida Power &amp; Light Company"/>
    <n v="0"/>
    <n v="3"/>
    <x v="32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32"/>
  </r>
  <r>
    <n v="-1"/>
    <n v="1"/>
    <s v="0001 -Florida Power &amp; Light Company"/>
    <n v="0"/>
    <n v="3"/>
    <x v="32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32"/>
  </r>
  <r>
    <n v="-1"/>
    <n v="1"/>
    <s v="0001 -Florida Power &amp; Light Company"/>
    <n v="0"/>
    <n v="3"/>
    <x v="32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32"/>
  </r>
  <r>
    <n v="-1"/>
    <n v="1"/>
    <s v="0001 -Florida Power &amp; Light Company"/>
    <n v="0"/>
    <n v="3"/>
    <x v="32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32"/>
  </r>
  <r>
    <n v="-1"/>
    <n v="1"/>
    <s v="0001 -Florida Power &amp; Light Company"/>
    <n v="0"/>
    <n v="3"/>
    <x v="32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32"/>
  </r>
  <r>
    <n v="-1"/>
    <n v="1"/>
    <s v="0001 -Florida Power &amp; Light Company"/>
    <n v="0"/>
    <n v="3"/>
    <x v="32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32"/>
  </r>
  <r>
    <n v="-1"/>
    <n v="1"/>
    <s v="0001 -Florida Power &amp; Light Company"/>
    <n v="0"/>
    <n v="3"/>
    <x v="32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32"/>
  </r>
  <r>
    <n v="-1"/>
    <n v="1"/>
    <s v="0001 -Florida Power &amp; Light Company"/>
    <n v="0"/>
    <n v="3"/>
    <x v="32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32"/>
  </r>
  <r>
    <n v="-1"/>
    <n v="1"/>
    <s v="0001 -Florida Power &amp; Light Company"/>
    <n v="0"/>
    <n v="3"/>
    <x v="32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32"/>
  </r>
  <r>
    <n v="-1"/>
    <n v="1"/>
    <s v="0001 -Florida Power &amp; Light Company"/>
    <n v="0"/>
    <n v="3"/>
    <x v="32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32"/>
  </r>
  <r>
    <n v="-1"/>
    <n v="1"/>
    <s v="0001 -Florida Power &amp; Light Company"/>
    <n v="0"/>
    <n v="3"/>
    <x v="32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32"/>
  </r>
  <r>
    <n v="-1"/>
    <n v="1"/>
    <s v="0001 -Florida Power &amp; Light Company"/>
    <n v="0"/>
    <n v="3"/>
    <x v="32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5. Other Production"/>
    <s v="Function"/>
    <n v="176297402"/>
    <n v="0"/>
    <n v="0"/>
    <n v="177775322.86000001"/>
    <n v="14741024.35"/>
    <n v="126422155.03"/>
    <n v="-2969711.91"/>
    <n v="549240.05000000005"/>
    <n v="179253243.71000001"/>
    <n v="140270618.63999999"/>
    <n v="-1514040.92"/>
    <n v="0"/>
    <n v="549240.05000000005"/>
    <n v="0"/>
    <x v="32"/>
  </r>
  <r>
    <n v="-1"/>
    <n v="1"/>
    <s v="0001 -Florida Power &amp; Light Company"/>
    <n v="0"/>
    <n v="3"/>
    <x v="32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5. Other Production"/>
    <s v="Function"/>
    <n v="76033772.469999999"/>
    <n v="0"/>
    <n v="0"/>
    <n v="89360012.700000003"/>
    <n v="8031620.3499999996"/>
    <n v="56428984.890000001"/>
    <n v="-26664658.75"/>
    <n v="11112437.83"/>
    <n v="102686252.93000001"/>
    <n v="57148910.579999998"/>
    <n v="-8228347.96"/>
    <n v="0"/>
    <n v="11112437.83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5. Other Production"/>
    <s v="Function"/>
    <n v="59396716.359999999"/>
    <n v="0"/>
    <n v="0"/>
    <n v="63223608.140000001"/>
    <n v="6380424.0999999996"/>
    <n v="44923389.920000002"/>
    <n v="-7655023.8700000001"/>
    <n v="1455739.9"/>
    <n v="67050499.93"/>
    <n v="49415277.729999997"/>
    <n v="-4309507.38"/>
    <n v="0"/>
    <n v="1455739.9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5. Other Production"/>
    <s v="Function"/>
    <n v="291225535.94"/>
    <n v="0"/>
    <n v="0"/>
    <n v="299676126.13"/>
    <n v="31609399.870000001"/>
    <n v="226458973.56999999"/>
    <n v="-16908575.84"/>
    <n v="3215359.84"/>
    <n v="308126716.31"/>
    <n v="253866046.11000001"/>
    <n v="-9483493.2100000009"/>
    <n v="0"/>
    <n v="3215359.84"/>
    <n v="0"/>
    <x v="32"/>
  </r>
  <r>
    <n v="-1"/>
    <n v="1"/>
    <s v="0001 -Florida Power &amp; Light Company"/>
    <n v="0"/>
    <n v="3"/>
    <x v="32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32"/>
  </r>
  <r>
    <n v="-1"/>
    <n v="1"/>
    <s v="0001 -Florida Power &amp; Light Company"/>
    <n v="0"/>
    <n v="3"/>
    <x v="32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32"/>
  </r>
  <r>
    <n v="-1"/>
    <n v="1"/>
    <s v="0001 -Florida Power &amp; Light Company"/>
    <n v="0"/>
    <n v="3"/>
    <x v="32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32"/>
  </r>
  <r>
    <n v="-1"/>
    <n v="1"/>
    <s v="0001 -Florida Power &amp; Light Company"/>
    <n v="0"/>
    <n v="3"/>
    <x v="32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06. Transmission"/>
    <s v="Function"/>
    <n v="94745106.909999996"/>
    <n v="0"/>
    <n v="0"/>
    <n v="96588574.709999993"/>
    <n v="1699771.16"/>
    <n v="72915995.689999998"/>
    <n v="-2157415.52"/>
    <n v="391557.97"/>
    <n v="96588574.709999993"/>
    <n v="73163857.019999996"/>
    <n v="0"/>
    <n v="0"/>
    <n v="391557.97"/>
    <n v="0"/>
    <x v="32"/>
  </r>
  <r>
    <n v="-1"/>
    <n v="1"/>
    <s v="0001 -Florida Power &amp; Light Company"/>
    <n v="0"/>
    <n v="3"/>
    <x v="32"/>
    <n v="1970"/>
    <n v="2"/>
    <n v="2014"/>
    <s v="V1970"/>
    <n v="367"/>
    <s v="06. Transmission"/>
    <s v="Function"/>
    <n v="9479669.3699999992"/>
    <n v="0"/>
    <n v="0"/>
    <n v="9479669.3699999992"/>
    <n v="168122.37"/>
    <n v="6931114.8200000003"/>
    <n v="-65801.91"/>
    <n v="0"/>
    <n v="9479669.3699999992"/>
    <n v="7099237.1900000004"/>
    <n v="0"/>
    <n v="0"/>
    <n v="0"/>
    <n v="0"/>
    <x v="32"/>
  </r>
  <r>
    <n v="-1"/>
    <n v="1"/>
    <s v="0001 -Florida Power &amp; Light Company"/>
    <n v="0"/>
    <n v="3"/>
    <x v="32"/>
    <n v="1971"/>
    <n v="3"/>
    <n v="2014"/>
    <s v="V1971"/>
    <n v="367"/>
    <s v="06. Transmission"/>
    <s v="Function"/>
    <n v="22852680.059999999"/>
    <n v="0"/>
    <n v="0"/>
    <n v="22852680.059999999"/>
    <n v="405160.37"/>
    <n v="16896508.68"/>
    <n v="-173569.75"/>
    <n v="3469.25"/>
    <n v="22852680.059999999"/>
    <n v="17305138.300000001"/>
    <n v="0"/>
    <n v="0"/>
    <n v="3469.25"/>
    <n v="0"/>
    <x v="32"/>
  </r>
  <r>
    <n v="-1"/>
    <n v="1"/>
    <s v="0001 -Florida Power &amp; Light Company"/>
    <n v="0"/>
    <n v="3"/>
    <x v="32"/>
    <n v="1972"/>
    <n v="4"/>
    <n v="2014"/>
    <s v="V1972"/>
    <n v="367"/>
    <s v="06. Transmission"/>
    <s v="Function"/>
    <n v="13075850.789999999"/>
    <n v="0"/>
    <n v="0"/>
    <n v="13075850.789999999"/>
    <n v="230158.87"/>
    <n v="9249343.8699999992"/>
    <n v="-286523.59000000003"/>
    <n v="50753.42"/>
    <n v="13075850.789999999"/>
    <n v="9530256.1600000001"/>
    <n v="0"/>
    <n v="0"/>
    <n v="50753.42"/>
    <n v="0"/>
    <x v="32"/>
  </r>
  <r>
    <n v="-1"/>
    <n v="1"/>
    <s v="0001 -Florida Power &amp; Light Company"/>
    <n v="0"/>
    <n v="3"/>
    <x v="32"/>
    <n v="1973"/>
    <n v="5"/>
    <n v="2014"/>
    <s v="V1973"/>
    <n v="367"/>
    <s v="06. Transmission"/>
    <s v="Function"/>
    <n v="22048096.98"/>
    <n v="0"/>
    <n v="0"/>
    <n v="22048096.98"/>
    <n v="376900.22"/>
    <n v="15675856.439999999"/>
    <n v="-251692.2"/>
    <n v="19449.560000000001"/>
    <n v="22048096.98"/>
    <n v="16072206.220000001"/>
    <n v="0"/>
    <n v="0"/>
    <n v="19449.560000000001"/>
    <n v="0"/>
    <x v="32"/>
  </r>
  <r>
    <n v="-1"/>
    <n v="1"/>
    <s v="0001 -Florida Power &amp; Light Company"/>
    <n v="0"/>
    <n v="3"/>
    <x v="32"/>
    <n v="1974"/>
    <n v="6"/>
    <n v="2014"/>
    <s v="V1974"/>
    <n v="367"/>
    <s v="06. Transmission"/>
    <s v="Function"/>
    <n v="54797661.93"/>
    <n v="0"/>
    <n v="0"/>
    <n v="54797661.93"/>
    <n v="901068.45"/>
    <n v="37957233.630000003"/>
    <n v="-346640.65"/>
    <n v="0"/>
    <n v="54797661.93"/>
    <n v="38858302.079999998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06. Transmission"/>
    <s v="Function"/>
    <n v="52407020.469999999"/>
    <n v="0"/>
    <n v="0"/>
    <n v="52407020.469999999"/>
    <n v="646624.1"/>
    <n v="32837997.829999998"/>
    <n v="-505410.01"/>
    <n v="92658.77"/>
    <n v="52407020.469999999"/>
    <n v="33577280.700000003"/>
    <n v="0"/>
    <n v="0"/>
    <n v="92658.77"/>
    <n v="0"/>
    <x v="32"/>
  </r>
  <r>
    <n v="-1"/>
    <n v="1"/>
    <s v="0001 -Florida Power &amp; Light Company"/>
    <n v="0"/>
    <n v="3"/>
    <x v="32"/>
    <n v="1976"/>
    <n v="8"/>
    <n v="2014"/>
    <s v="V1976"/>
    <n v="367"/>
    <s v="06. Transmission"/>
    <s v="Function"/>
    <n v="43874289.829999998"/>
    <n v="0"/>
    <n v="0"/>
    <n v="43874289.829999998"/>
    <n v="753986.57"/>
    <n v="30199211.34"/>
    <n v="-291019.31"/>
    <n v="2327.36"/>
    <n v="43874289.829999998"/>
    <n v="30955525.27"/>
    <n v="0"/>
    <n v="0"/>
    <n v="2327.36"/>
    <n v="0"/>
    <x v="32"/>
  </r>
  <r>
    <n v="-1"/>
    <n v="1"/>
    <s v="0001 -Florida Power &amp; Light Company"/>
    <n v="0"/>
    <n v="3"/>
    <x v="32"/>
    <n v="1977"/>
    <n v="10"/>
    <n v="2014"/>
    <s v="V1977"/>
    <n v="367"/>
    <s v="06. Transmission"/>
    <s v="Function"/>
    <n v="31771988.989999998"/>
    <n v="0"/>
    <n v="0"/>
    <n v="31771988.989999998"/>
    <n v="555785.15"/>
    <n v="20607489.579999998"/>
    <n v="-475442"/>
    <n v="0"/>
    <n v="31771988.989999998"/>
    <n v="21163274.73"/>
    <n v="0"/>
    <n v="0"/>
    <n v="0"/>
    <n v="0"/>
    <x v="32"/>
  </r>
  <r>
    <n v="-1"/>
    <n v="1"/>
    <s v="0001 -Florida Power &amp; Light Company"/>
    <n v="0"/>
    <n v="3"/>
    <x v="32"/>
    <n v="1978"/>
    <n v="12"/>
    <n v="2014"/>
    <s v="V1978"/>
    <n v="367"/>
    <s v="06. Transmission"/>
    <s v="Function"/>
    <n v="17608049.390000001"/>
    <n v="0"/>
    <n v="0"/>
    <n v="17608049.390000001"/>
    <n v="309326.02"/>
    <n v="11256228.300000001"/>
    <n v="-213089.38"/>
    <n v="19778.09"/>
    <n v="17608049.390000001"/>
    <n v="11585332.41"/>
    <n v="0"/>
    <n v="0"/>
    <n v="19778.09"/>
    <n v="0"/>
    <x v="32"/>
  </r>
  <r>
    <n v="-1"/>
    <n v="1"/>
    <s v="0001 -Florida Power &amp; Light Company"/>
    <n v="0"/>
    <n v="3"/>
    <x v="32"/>
    <n v="1979"/>
    <n v="13"/>
    <n v="2014"/>
    <s v="V1979"/>
    <n v="367"/>
    <s v="06. Transmission"/>
    <s v="Function"/>
    <n v="51534789.409999996"/>
    <n v="0"/>
    <n v="0"/>
    <n v="51534789.409999996"/>
    <n v="897591.34"/>
    <n v="31473798.329999998"/>
    <n v="-1097850"/>
    <n v="216514.47"/>
    <n v="51534789.409999996"/>
    <n v="32587904.140000001"/>
    <n v="0"/>
    <n v="0"/>
    <n v="216514.47"/>
    <n v="0"/>
    <x v="32"/>
  </r>
  <r>
    <n v="-1"/>
    <n v="1"/>
    <s v="0001 -Florida Power &amp; Light Company"/>
    <n v="0"/>
    <n v="3"/>
    <x v="32"/>
    <n v="1980"/>
    <n v="14"/>
    <n v="2014"/>
    <s v="V1980"/>
    <n v="367"/>
    <s v="06. Transmission"/>
    <s v="Function"/>
    <n v="89369473.689999998"/>
    <n v="0"/>
    <n v="0"/>
    <n v="89369473.689999998"/>
    <n v="1564262.1"/>
    <n v="53557592.479999997"/>
    <n v="-1534180.93"/>
    <n v="268327.33"/>
    <n v="89369473.689999998"/>
    <n v="55390181.909999996"/>
    <n v="0"/>
    <n v="0"/>
    <n v="268327.33"/>
    <n v="0"/>
    <x v="32"/>
  </r>
  <r>
    <n v="-1"/>
    <n v="1"/>
    <s v="0001 -Florida Power &amp; Light Company"/>
    <n v="0"/>
    <n v="3"/>
    <x v="32"/>
    <n v="1981"/>
    <n v="15"/>
    <n v="2014"/>
    <s v="V1981"/>
    <n v="367"/>
    <s v="06. Transmission"/>
    <s v="Function"/>
    <n v="26572398.199999999"/>
    <n v="0"/>
    <n v="0"/>
    <n v="26572398.199999999"/>
    <n v="463706.44"/>
    <n v="15925066.76"/>
    <n v="-296965.78000000003"/>
    <n v="32360.3"/>
    <n v="26724751.539999999"/>
    <n v="16296861.060000001"/>
    <n v="-28080.9"/>
    <n v="0"/>
    <n v="32360.3"/>
    <n v="0"/>
    <x v="32"/>
  </r>
  <r>
    <n v="-1"/>
    <n v="1"/>
    <s v="0001 -Florida Power &amp; Light Company"/>
    <n v="0"/>
    <n v="3"/>
    <x v="32"/>
    <n v="1982"/>
    <n v="16"/>
    <n v="2014"/>
    <s v="V1982"/>
    <n v="367"/>
    <s v="06. Transmission"/>
    <s v="Function"/>
    <n v="57747917.729999997"/>
    <n v="0"/>
    <n v="0"/>
    <n v="57747917.729999997"/>
    <n v="1000284.52"/>
    <n v="35047533.310000002"/>
    <n v="-197987.06"/>
    <n v="21.24"/>
    <n v="57748017.729999997"/>
    <n v="36047755.939999998"/>
    <n v="-16.87"/>
    <n v="0"/>
    <n v="21.24"/>
    <n v="0"/>
    <x v="32"/>
  </r>
  <r>
    <n v="-1"/>
    <n v="1"/>
    <s v="0001 -Florida Power &amp; Light Company"/>
    <n v="0"/>
    <n v="3"/>
    <x v="32"/>
    <n v="1983"/>
    <n v="17"/>
    <n v="2014"/>
    <s v="V1983"/>
    <n v="367"/>
    <s v="06. Transmission"/>
    <s v="Function"/>
    <n v="25217967.699999999"/>
    <n v="0"/>
    <n v="0"/>
    <n v="25217967.699999999"/>
    <n v="434326.09"/>
    <n v="12186189.15"/>
    <n v="-43648.12"/>
    <n v="6364.13"/>
    <n v="25247930.23"/>
    <n v="12605905.35"/>
    <n v="-8988.51"/>
    <n v="0"/>
    <n v="6364.13"/>
    <n v="0"/>
    <x v="32"/>
  </r>
  <r>
    <n v="-1"/>
    <n v="1"/>
    <s v="0001 -Florida Power &amp; Light Company"/>
    <n v="0"/>
    <n v="3"/>
    <x v="32"/>
    <n v="1984"/>
    <n v="18"/>
    <n v="2014"/>
    <s v="V1984"/>
    <n v="367"/>
    <s v="06. Transmission"/>
    <s v="Function"/>
    <n v="245430949.72"/>
    <n v="0"/>
    <n v="0"/>
    <n v="245430949.72"/>
    <n v="4253070.92"/>
    <n v="131776009.68000001"/>
    <n v="-3004582.31"/>
    <n v="598265.9"/>
    <n v="248247605.27000001"/>
    <n v="134499404.18000001"/>
    <n v="-688713.23"/>
    <n v="0"/>
    <n v="598265.9"/>
    <n v="0"/>
    <x v="32"/>
  </r>
  <r>
    <n v="-1"/>
    <n v="1"/>
    <s v="0001 -Florida Power &amp; Light Company"/>
    <n v="0"/>
    <n v="3"/>
    <x v="32"/>
    <n v="1985"/>
    <n v="19"/>
    <n v="2014"/>
    <s v="V1985"/>
    <n v="367"/>
    <s v="06. Transmission"/>
    <s v="Function"/>
    <n v="73075569.859999999"/>
    <n v="0"/>
    <n v="0"/>
    <n v="73075569.859999999"/>
    <n v="1270196.47"/>
    <n v="38596923.530000001"/>
    <n v="-1511952.19"/>
    <n v="300930.11"/>
    <n v="74492358.719999999"/>
    <n v="39114151.409999996"/>
    <n v="-362890.16"/>
    <n v="0"/>
    <n v="300930.11"/>
    <n v="0"/>
    <x v="32"/>
  </r>
  <r>
    <n v="-1"/>
    <n v="1"/>
    <s v="0001 -Florida Power &amp; Light Company"/>
    <n v="0"/>
    <n v="3"/>
    <x v="32"/>
    <n v="1986"/>
    <n v="20"/>
    <n v="2014"/>
    <s v="V1986"/>
    <n v="367"/>
    <s v="06. Transmission"/>
    <s v="Function"/>
    <n v="37293942.799999997"/>
    <n v="0"/>
    <n v="0"/>
    <n v="37293942.799999997"/>
    <n v="649917.81000000006"/>
    <n v="17963391.73"/>
    <n v="-229143.88"/>
    <n v="36101.56"/>
    <n v="37463910.109999999"/>
    <n v="18530465.84"/>
    <n v="-51022.05"/>
    <n v="0"/>
    <n v="36101.56"/>
    <n v="0"/>
    <x v="32"/>
  </r>
  <r>
    <n v="-1"/>
    <n v="1"/>
    <s v="0001 -Florida Power &amp; Light Company"/>
    <n v="0"/>
    <n v="3"/>
    <x v="32"/>
    <n v="1987"/>
    <n v="22"/>
    <n v="2014"/>
    <s v="V1987"/>
    <n v="367"/>
    <s v="06. Transmission"/>
    <s v="Function"/>
    <n v="37917507.93"/>
    <n v="0"/>
    <n v="0"/>
    <n v="38326028.380000003"/>
    <n v="676956.31"/>
    <n v="19255264.34"/>
    <n v="-1086555.3899999999"/>
    <n v="173541.88"/>
    <n v="38734548.829999998"/>
    <n v="19524596.25"/>
    <n v="-235874.62"/>
    <n v="0"/>
    <n v="173541.88"/>
    <n v="0"/>
    <x v="32"/>
  </r>
  <r>
    <n v="-1"/>
    <n v="1"/>
    <s v="0001 -Florida Power &amp; Light Company"/>
    <n v="0"/>
    <n v="3"/>
    <x v="32"/>
    <n v="1987"/>
    <n v="21"/>
    <n v="2014"/>
    <s v="V1987A"/>
    <n v="367"/>
    <s v="06. Transmission"/>
    <s v="Function"/>
    <n v="5359873.12"/>
    <n v="0"/>
    <n v="0"/>
    <n v="5359873.12"/>
    <n v="96755.05"/>
    <n v="2973584.12"/>
    <n v="-156497.59"/>
    <n v="32927.94"/>
    <n v="5514898.9400000004"/>
    <n v="2986750.64"/>
    <n v="-38509.35"/>
    <n v="0"/>
    <n v="32927.94"/>
    <n v="0"/>
    <x v="32"/>
  </r>
  <r>
    <n v="-1"/>
    <n v="1"/>
    <s v="0001 -Florida Power &amp; Light Company"/>
    <n v="0"/>
    <n v="3"/>
    <x v="32"/>
    <n v="1988"/>
    <n v="24"/>
    <n v="2014"/>
    <s v="V1988"/>
    <n v="367"/>
    <s v="06. Transmission"/>
    <s v="Function"/>
    <n v="67810838.120000005"/>
    <n v="0"/>
    <n v="0"/>
    <n v="68060362.670000002"/>
    <n v="1167708.31"/>
    <n v="30937825.920000002"/>
    <n v="-1182025.33"/>
    <n v="105999.49"/>
    <n v="68309887.209999993"/>
    <n v="31873041.030000001"/>
    <n v="-160556.4"/>
    <n v="0"/>
    <n v="105999.49"/>
    <n v="0"/>
    <x v="32"/>
  </r>
  <r>
    <n v="-1"/>
    <n v="1"/>
    <s v="0001 -Florida Power &amp; Light Company"/>
    <n v="0"/>
    <n v="3"/>
    <x v="32"/>
    <n v="1988"/>
    <n v="23"/>
    <n v="2014"/>
    <s v="V1988A"/>
    <n v="367"/>
    <s v="06. Transmission"/>
    <s v="Function"/>
    <n v="3904726.49"/>
    <n v="0"/>
    <n v="0"/>
    <n v="3904726.49"/>
    <n v="70115.41"/>
    <n v="1771801.78"/>
    <n v="-76088.89"/>
    <n v="15524.93"/>
    <n v="3977818.35"/>
    <n v="1809360.58"/>
    <n v="-25010.32"/>
    <n v="0"/>
    <n v="15524.93"/>
    <n v="0"/>
    <x v="32"/>
  </r>
  <r>
    <n v="-1"/>
    <n v="1"/>
    <s v="0001 -Florida Power &amp; Light Company"/>
    <n v="0"/>
    <n v="3"/>
    <x v="32"/>
    <n v="1989"/>
    <n v="26"/>
    <n v="2014"/>
    <s v="V1989"/>
    <n v="367"/>
    <s v="06. Transmission"/>
    <s v="Function"/>
    <n v="41988201.359999999"/>
    <n v="0"/>
    <n v="0"/>
    <n v="42151221.289999999"/>
    <n v="723641.39"/>
    <n v="19778343.82"/>
    <n v="-595969.1"/>
    <n v="69251.820000000007"/>
    <n v="42314241.219999999"/>
    <n v="20344074.32"/>
    <n v="-98877.15"/>
    <n v="0"/>
    <n v="69251.820000000007"/>
    <n v="0"/>
    <x v="32"/>
  </r>
  <r>
    <n v="-1"/>
    <n v="1"/>
    <s v="0001 -Florida Power &amp; Light Company"/>
    <n v="0"/>
    <n v="3"/>
    <x v="32"/>
    <n v="1990"/>
    <n v="28"/>
    <n v="2014"/>
    <s v="V1990"/>
    <n v="367"/>
    <s v="06. Transmission"/>
    <s v="Function"/>
    <n v="52917791.539999999"/>
    <n v="0"/>
    <n v="0"/>
    <n v="53252080.729999997"/>
    <n v="915605.33"/>
    <n v="21491162.059999999"/>
    <n v="-844368.81"/>
    <n v="142008.01"/>
    <n v="53586369.920000002"/>
    <n v="22130162.440000001"/>
    <n v="-249965.42"/>
    <n v="0"/>
    <n v="142008.01"/>
    <n v="0"/>
    <x v="32"/>
  </r>
  <r>
    <n v="-1"/>
    <n v="1"/>
    <s v="0001 -Florida Power &amp; Light Company"/>
    <n v="0"/>
    <n v="3"/>
    <x v="32"/>
    <n v="1991"/>
    <n v="29"/>
    <n v="2014"/>
    <s v="V1991"/>
    <n v="367"/>
    <s v="06. Transmission"/>
    <s v="Function"/>
    <n v="50703938.299999997"/>
    <n v="0"/>
    <n v="0"/>
    <n v="50799908.990000002"/>
    <n v="869109.76000000001"/>
    <n v="17980121.23"/>
    <n v="-456682.8"/>
    <n v="40768.910000000003"/>
    <n v="50895879.68"/>
    <n v="18779207.43"/>
    <n v="-81148.91"/>
    <n v="0"/>
    <n v="40768.910000000003"/>
    <n v="0"/>
    <x v="32"/>
  </r>
  <r>
    <n v="-1"/>
    <n v="1"/>
    <s v="0001 -Florida Power &amp; Light Company"/>
    <n v="0"/>
    <n v="3"/>
    <x v="32"/>
    <n v="1992"/>
    <n v="30"/>
    <n v="2014"/>
    <s v="V1992"/>
    <n v="367"/>
    <s v="06. Transmission"/>
    <s v="Function"/>
    <n v="60345253.240000002"/>
    <n v="0"/>
    <n v="0"/>
    <n v="60641430.740000002"/>
    <n v="1074102.95"/>
    <n v="24126750.09"/>
    <n v="-737282.8"/>
    <n v="125817.94"/>
    <n v="60937608.240000002"/>
    <n v="24965329.52"/>
    <n v="-231013.54"/>
    <n v="0"/>
    <n v="125817.94"/>
    <n v="0"/>
    <x v="32"/>
  </r>
  <r>
    <n v="-1"/>
    <n v="1"/>
    <s v="0001 -Florida Power &amp; Light Company"/>
    <n v="0"/>
    <n v="3"/>
    <x v="32"/>
    <n v="1993"/>
    <n v="31"/>
    <n v="2014"/>
    <s v="V1993"/>
    <n v="367"/>
    <s v="06. Transmission"/>
    <s v="Function"/>
    <n v="119326887.90000001"/>
    <n v="0"/>
    <n v="0"/>
    <n v="119535322.73999999"/>
    <n v="2040106.26"/>
    <n v="43368822.659999996"/>
    <n v="-1288412.8899999999"/>
    <n v="88544.34"/>
    <n v="119743757.56999999"/>
    <n v="45250527.560000002"/>
    <n v="-169923.97"/>
    <n v="0"/>
    <n v="88544.34"/>
    <n v="0"/>
    <x v="32"/>
  </r>
  <r>
    <n v="-1"/>
    <n v="1"/>
    <s v="0001 -Florida Power &amp; Light Company"/>
    <n v="0"/>
    <n v="3"/>
    <x v="32"/>
    <n v="1994"/>
    <n v="32"/>
    <n v="2014"/>
    <s v="V1994"/>
    <n v="367"/>
    <s v="06. Transmission"/>
    <s v="Function"/>
    <n v="117594324.66"/>
    <n v="0"/>
    <n v="0"/>
    <n v="118140209.40000001"/>
    <n v="2063845.23"/>
    <n v="43062469.579999998"/>
    <n v="-1203331.71"/>
    <n v="231895.04000000001"/>
    <n v="118686094.13"/>
    <n v="44720103.840000004"/>
    <n v="-453663.46"/>
    <n v="0"/>
    <n v="231895.04000000001"/>
    <n v="0"/>
    <x v="32"/>
  </r>
  <r>
    <n v="-1"/>
    <n v="1"/>
    <s v="0001 -Florida Power &amp; Light Company"/>
    <n v="0"/>
    <n v="3"/>
    <x v="32"/>
    <n v="1995"/>
    <n v="33"/>
    <n v="2014"/>
    <s v="V1995"/>
    <n v="367"/>
    <s v="06. Transmission"/>
    <s v="Function"/>
    <n v="50477804.479999997"/>
    <n v="0"/>
    <n v="0"/>
    <n v="50684871.57"/>
    <n v="884076.71"/>
    <n v="17579756.370000001"/>
    <n v="-617779.77"/>
    <n v="87963.31"/>
    <n v="50891938.659999996"/>
    <n v="18316787.420000002"/>
    <n v="-179125.21"/>
    <n v="0"/>
    <n v="87963.31"/>
    <n v="0"/>
    <x v="32"/>
  </r>
  <r>
    <n v="-1"/>
    <n v="1"/>
    <s v="0001 -Florida Power &amp; Light Company"/>
    <n v="0"/>
    <n v="3"/>
    <x v="32"/>
    <n v="1996"/>
    <n v="34"/>
    <n v="2014"/>
    <s v="V1996"/>
    <n v="367"/>
    <s v="06. Transmission"/>
    <s v="Function"/>
    <n v="102171528.13"/>
    <n v="0"/>
    <n v="0"/>
    <n v="102396782.59999999"/>
    <n v="1769101.89"/>
    <n v="33295467.550000001"/>
    <n v="-486254.27"/>
    <n v="95689.42"/>
    <n v="102622037.06999999"/>
    <n v="34911076.390000001"/>
    <n v="-201326.47"/>
    <n v="0"/>
    <n v="95689.42"/>
    <n v="0"/>
    <x v="32"/>
  </r>
  <r>
    <n v="-1"/>
    <n v="1"/>
    <s v="0001 -Florida Power &amp; Light Company"/>
    <n v="0"/>
    <n v="3"/>
    <x v="32"/>
    <n v="1997"/>
    <n v="35"/>
    <n v="2014"/>
    <s v="V1997"/>
    <n v="367"/>
    <s v="06. Transmission"/>
    <s v="Function"/>
    <n v="43604837.299999997"/>
    <n v="0"/>
    <n v="0"/>
    <n v="43802785.539999999"/>
    <n v="761787.06"/>
    <n v="14015639.67"/>
    <n v="-550605.15"/>
    <n v="84089.57"/>
    <n v="44000733.770000003"/>
    <n v="14646487.66"/>
    <n v="-180867.83"/>
    <n v="0"/>
    <n v="84089.57"/>
    <n v="0"/>
    <x v="32"/>
  </r>
  <r>
    <n v="-1"/>
    <n v="1"/>
    <s v="0001 -Florida Power &amp; Light Company"/>
    <n v="0"/>
    <n v="3"/>
    <x v="32"/>
    <n v="1998"/>
    <n v="59"/>
    <n v="2014"/>
    <s v="V1998"/>
    <n v="367"/>
    <s v="06. Transmission"/>
    <s v="Function"/>
    <n v="29410558.91"/>
    <n v="0"/>
    <n v="0"/>
    <n v="29682212.27"/>
    <n v="515918.18"/>
    <n v="9220392.1799999997"/>
    <n v="-695676.22"/>
    <n v="115399.94"/>
    <n v="29953865.629999999"/>
    <n v="9562199.4299999997"/>
    <n v="-253795.85"/>
    <n v="0"/>
    <n v="115399.94"/>
    <n v="0"/>
    <x v="32"/>
  </r>
  <r>
    <n v="-1"/>
    <n v="1"/>
    <s v="0001 -Florida Power &amp; Light Company"/>
    <n v="0"/>
    <n v="3"/>
    <x v="32"/>
    <n v="1999"/>
    <n v="60"/>
    <n v="2014"/>
    <s v="V1999"/>
    <n v="367"/>
    <s v="06. Transmission"/>
    <s v="Function"/>
    <n v="59118110.149999999"/>
    <n v="0"/>
    <n v="0"/>
    <n v="59717358.009999998"/>
    <n v="1048571.55"/>
    <n v="15208767.689999999"/>
    <n v="-1465772.38"/>
    <n v="254564.01"/>
    <n v="60316605.859999999"/>
    <n v="15948528.869999999"/>
    <n v="-635121.32999999996"/>
    <n v="0"/>
    <n v="254564.01"/>
    <n v="0"/>
    <x v="32"/>
  </r>
  <r>
    <n v="-1"/>
    <n v="1"/>
    <s v="0001 -Florida Power &amp; Light Company"/>
    <n v="0"/>
    <n v="3"/>
    <x v="32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32"/>
  </r>
  <r>
    <n v="-1"/>
    <n v="1"/>
    <s v="0001 -Florida Power &amp; Light Company"/>
    <n v="0"/>
    <n v="3"/>
    <x v="32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32"/>
  </r>
  <r>
    <n v="-1"/>
    <n v="1"/>
    <s v="0001 -Florida Power &amp; Light Company"/>
    <n v="0"/>
    <n v="3"/>
    <x v="32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32"/>
  </r>
  <r>
    <n v="-1"/>
    <n v="1"/>
    <s v="0001 -Florida Power &amp; Light Company"/>
    <n v="0"/>
    <n v="3"/>
    <x v="32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32"/>
  </r>
  <r>
    <n v="-1"/>
    <n v="1"/>
    <s v="0001 -Florida Power &amp; Light Company"/>
    <n v="0"/>
    <n v="3"/>
    <x v="32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32"/>
  </r>
  <r>
    <n v="-1"/>
    <n v="1"/>
    <s v="0001 -Florida Power &amp; Light Company"/>
    <n v="0"/>
    <n v="3"/>
    <x v="32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32"/>
  </r>
  <r>
    <n v="-1"/>
    <n v="1"/>
    <s v="0001 -Florida Power &amp; Light Company"/>
    <n v="0"/>
    <n v="3"/>
    <x v="32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32"/>
  </r>
  <r>
    <n v="-1"/>
    <n v="1"/>
    <s v="0001 -Florida Power &amp; Light Company"/>
    <n v="0"/>
    <n v="3"/>
    <x v="32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32"/>
  </r>
  <r>
    <n v="-1"/>
    <n v="1"/>
    <s v="0001 -Florida Power &amp; Light Company"/>
    <n v="0"/>
    <n v="3"/>
    <x v="32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32"/>
  </r>
  <r>
    <n v="-1"/>
    <n v="1"/>
    <s v="0001 -Florida Power &amp; Light Company"/>
    <n v="0"/>
    <n v="3"/>
    <x v="32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32"/>
  </r>
  <r>
    <n v="-1"/>
    <n v="1"/>
    <s v="0001 -Florida Power &amp; Light Company"/>
    <n v="0"/>
    <n v="3"/>
    <x v="32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32"/>
  </r>
  <r>
    <n v="-1"/>
    <n v="1"/>
    <s v="0001 -Florida Power &amp; Light Company"/>
    <n v="0"/>
    <n v="3"/>
    <x v="32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32"/>
  </r>
  <r>
    <n v="-1"/>
    <n v="1"/>
    <s v="0001 -Florida Power &amp; Light Company"/>
    <n v="0"/>
    <n v="3"/>
    <x v="32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32"/>
  </r>
  <r>
    <n v="-1"/>
    <n v="1"/>
    <s v="0001 -Florida Power &amp; Light Company"/>
    <n v="0"/>
    <n v="3"/>
    <x v="32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32"/>
  </r>
  <r>
    <n v="-1"/>
    <n v="1"/>
    <s v="0001 -Florida Power &amp; Light Company"/>
    <n v="0"/>
    <n v="3"/>
    <x v="32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32"/>
  </r>
  <r>
    <n v="-1"/>
    <n v="1"/>
    <s v="0001 -Florida Power &amp; Light Company"/>
    <n v="0"/>
    <n v="3"/>
    <x v="32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32"/>
  </r>
  <r>
    <n v="-1"/>
    <n v="1"/>
    <s v="0001 -Florida Power &amp; Light Company"/>
    <n v="0"/>
    <n v="3"/>
    <x v="32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2"/>
  </r>
  <r>
    <n v="-1"/>
    <n v="1"/>
    <s v="0001 -Florida Power &amp; Light Company"/>
    <n v="0"/>
    <n v="3"/>
    <x v="32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32"/>
  </r>
  <r>
    <n v="-1"/>
    <n v="1"/>
    <s v="0001 -Florida Power &amp; Light Company"/>
    <n v="0"/>
    <n v="3"/>
    <x v="32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32"/>
  </r>
  <r>
    <n v="-1"/>
    <n v="1"/>
    <s v="0001 -Florida Power &amp; Light Company"/>
    <n v="0"/>
    <n v="3"/>
    <x v="32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32"/>
  </r>
  <r>
    <n v="-1"/>
    <n v="1"/>
    <s v="0001 -Florida Power &amp; Light Company"/>
    <n v="0"/>
    <n v="3"/>
    <x v="32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32"/>
  </r>
  <r>
    <n v="-1"/>
    <n v="1"/>
    <s v="0001 -Florida Power &amp; Light Company"/>
    <n v="0"/>
    <n v="3"/>
    <x v="32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32"/>
  </r>
  <r>
    <n v="-1"/>
    <n v="1"/>
    <s v="0001 -Florida Power &amp; Light Company"/>
    <n v="0"/>
    <n v="3"/>
    <x v="32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32"/>
  </r>
  <r>
    <n v="-1"/>
    <n v="1"/>
    <s v="0001 -Florida Power &amp; Light Company"/>
    <n v="0"/>
    <n v="3"/>
    <x v="32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32"/>
  </r>
  <r>
    <n v="-1"/>
    <n v="1"/>
    <s v="0001 -Florida Power &amp; Light Company"/>
    <n v="0"/>
    <n v="3"/>
    <x v="32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32"/>
  </r>
  <r>
    <n v="-1"/>
    <n v="1"/>
    <s v="0001 -Florida Power &amp; Light Company"/>
    <n v="0"/>
    <n v="3"/>
    <x v="32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32"/>
  </r>
  <r>
    <n v="-1"/>
    <n v="1"/>
    <s v="0001 -Florida Power &amp; Light Company"/>
    <n v="0"/>
    <n v="3"/>
    <x v="32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32"/>
  </r>
  <r>
    <n v="-1"/>
    <n v="1"/>
    <s v="0001 -Florida Power &amp; Light Company"/>
    <n v="0"/>
    <n v="3"/>
    <x v="32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32"/>
  </r>
  <r>
    <n v="-1"/>
    <n v="1"/>
    <s v="0001 -Florida Power &amp; Light Company"/>
    <n v="0"/>
    <n v="3"/>
    <x v="32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07. Distribution"/>
    <s v="Function"/>
    <n v="183086378.75999999"/>
    <n v="0"/>
    <n v="0"/>
    <n v="185848566.75999999"/>
    <n v="4324880.4800000004"/>
    <n v="139436436.62"/>
    <n v="-4340460"/>
    <n v="89845.82"/>
    <n v="185848566.75999999"/>
    <n v="141088974.91999999"/>
    <n v="0"/>
    <n v="0"/>
    <n v="89845.82"/>
    <n v="0"/>
    <x v="32"/>
  </r>
  <r>
    <n v="-1"/>
    <n v="1"/>
    <s v="0001 -Florida Power &amp; Light Company"/>
    <n v="0"/>
    <n v="3"/>
    <x v="32"/>
    <n v="1970"/>
    <n v="2"/>
    <n v="2014"/>
    <s v="V1970"/>
    <n v="367"/>
    <s v="07. Distribution"/>
    <s v="Function"/>
    <n v="27846483.039999999"/>
    <n v="0"/>
    <n v="0"/>
    <n v="28479097.039999999"/>
    <n v="656240.46"/>
    <n v="21083250.949999999"/>
    <n v="-1216928"/>
    <n v="20577.07"/>
    <n v="28479097.039999999"/>
    <n v="21127454.48"/>
    <n v="0"/>
    <n v="0"/>
    <n v="20577.07"/>
    <n v="0"/>
    <x v="32"/>
  </r>
  <r>
    <n v="-1"/>
    <n v="1"/>
    <s v="0001 -Florida Power &amp; Light Company"/>
    <n v="0"/>
    <n v="3"/>
    <x v="32"/>
    <n v="1971"/>
    <n v="3"/>
    <n v="2014"/>
    <s v="V1971"/>
    <n v="367"/>
    <s v="07. Distribution"/>
    <s v="Function"/>
    <n v="41042626.219999999"/>
    <n v="0"/>
    <n v="0"/>
    <n v="41042626.219999999"/>
    <n v="959276.23"/>
    <n v="31311026.850000001"/>
    <n v="-604035.15"/>
    <n v="3957.99"/>
    <n v="41042626.219999999"/>
    <n v="32274261.07"/>
    <n v="0"/>
    <n v="0"/>
    <n v="3957.99"/>
    <n v="0"/>
    <x v="32"/>
  </r>
  <r>
    <n v="-1"/>
    <n v="1"/>
    <s v="0001 -Florida Power &amp; Light Company"/>
    <n v="0"/>
    <n v="3"/>
    <x v="32"/>
    <n v="1972"/>
    <n v="4"/>
    <n v="2014"/>
    <s v="V1972"/>
    <n v="367"/>
    <s v="07. Distribution"/>
    <s v="Function"/>
    <n v="59004352.869999997"/>
    <n v="0"/>
    <n v="0"/>
    <n v="59004352.869999997"/>
    <n v="1376577.73"/>
    <n v="45565855.710000001"/>
    <n v="-1081771.0900000001"/>
    <n v="91.75"/>
    <n v="59004352.869999997"/>
    <n v="46942525.189999998"/>
    <n v="0"/>
    <n v="0"/>
    <n v="91.75"/>
    <n v="0"/>
    <x v="32"/>
  </r>
  <r>
    <n v="-1"/>
    <n v="1"/>
    <s v="0001 -Florida Power &amp; Light Company"/>
    <n v="0"/>
    <n v="3"/>
    <x v="32"/>
    <n v="1973"/>
    <n v="5"/>
    <n v="2014"/>
    <s v="V1973"/>
    <n v="367"/>
    <s v="07. Distribution"/>
    <s v="Function"/>
    <n v="50058774.75"/>
    <n v="0"/>
    <n v="0"/>
    <n v="50058774.75"/>
    <n v="1167546.3500000001"/>
    <n v="38095634.43"/>
    <n v="-945805.95"/>
    <n v="5918.85"/>
    <n v="50058774.75"/>
    <n v="39269099.630000003"/>
    <n v="0"/>
    <n v="0"/>
    <n v="5918.85"/>
    <n v="0"/>
    <x v="32"/>
  </r>
  <r>
    <n v="-1"/>
    <n v="1"/>
    <s v="0001 -Florida Power &amp; Light Company"/>
    <n v="0"/>
    <n v="3"/>
    <x v="32"/>
    <n v="1974"/>
    <n v="6"/>
    <n v="2014"/>
    <s v="V1974"/>
    <n v="367"/>
    <s v="07. Distribution"/>
    <s v="Function"/>
    <n v="69496138.659999996"/>
    <n v="0"/>
    <n v="0"/>
    <n v="69496138.659999996"/>
    <n v="1624077.36"/>
    <n v="52989896.75"/>
    <n v="-1042647.75"/>
    <n v="20917.88"/>
    <n v="69496138.659999996"/>
    <n v="54634892"/>
    <n v="-0.01"/>
    <n v="0"/>
    <n v="20917.88"/>
    <n v="0"/>
    <x v="32"/>
  </r>
  <r>
    <n v="-1"/>
    <n v="1"/>
    <s v="0001 -Florida Power &amp; Light Company"/>
    <n v="0"/>
    <n v="3"/>
    <x v="32"/>
    <n v="1975"/>
    <n v="7"/>
    <n v="2014"/>
    <s v="V1975"/>
    <n v="367"/>
    <s v="07. Distribution"/>
    <s v="Function"/>
    <n v="48597032.479999997"/>
    <n v="0"/>
    <n v="0"/>
    <n v="48597032.479999997"/>
    <n v="1133487.74"/>
    <n v="38535297.850000001"/>
    <n v="-915268.08"/>
    <n v="10914.05"/>
    <n v="48597032.479999997"/>
    <n v="39679699.640000001"/>
    <n v="0"/>
    <n v="0"/>
    <n v="10914.05"/>
    <n v="0"/>
    <x v="32"/>
  </r>
  <r>
    <n v="-1"/>
    <n v="1"/>
    <s v="0001 -Florida Power &amp; Light Company"/>
    <n v="0"/>
    <n v="3"/>
    <x v="32"/>
    <n v="1976"/>
    <n v="8"/>
    <n v="2014"/>
    <s v="V1976"/>
    <n v="367"/>
    <s v="07. Distribution"/>
    <s v="Function"/>
    <n v="44296826.409999996"/>
    <n v="0"/>
    <n v="0"/>
    <n v="44296826.409999996"/>
    <n v="1033965.3"/>
    <n v="35313528.869999997"/>
    <n v="-768324.14"/>
    <n v="4620.71"/>
    <n v="44296826.409999996"/>
    <n v="36352114.880000003"/>
    <n v="0"/>
    <n v="0"/>
    <n v="4620.71"/>
    <n v="0"/>
    <x v="32"/>
  </r>
  <r>
    <n v="-1"/>
    <n v="1"/>
    <s v="0001 -Florida Power &amp; Light Company"/>
    <n v="0"/>
    <n v="3"/>
    <x v="32"/>
    <n v="1977"/>
    <n v="10"/>
    <n v="2014"/>
    <s v="V1977"/>
    <n v="367"/>
    <s v="07. Distribution"/>
    <s v="Function"/>
    <n v="47685915.130000003"/>
    <n v="0"/>
    <n v="0"/>
    <n v="47685915.130000003"/>
    <n v="1112223.9099999999"/>
    <n v="36694127.329999998"/>
    <n v="-899191.13"/>
    <n v="20415.16"/>
    <n v="47685915.130000003"/>
    <n v="37826766.399999999"/>
    <n v="0"/>
    <n v="0"/>
    <n v="20415.16"/>
    <n v="0"/>
    <x v="32"/>
  </r>
  <r>
    <n v="-1"/>
    <n v="1"/>
    <s v="0001 -Florida Power &amp; Light Company"/>
    <n v="0"/>
    <n v="3"/>
    <x v="32"/>
    <n v="1978"/>
    <n v="12"/>
    <n v="2014"/>
    <s v="V1978"/>
    <n v="367"/>
    <s v="07. Distribution"/>
    <s v="Function"/>
    <n v="71259041.299999997"/>
    <n v="0"/>
    <n v="0"/>
    <n v="71259041.299999997"/>
    <n v="1354938.92"/>
    <n v="53397770.200000003"/>
    <n v="-1015050.45"/>
    <n v="22830.959999999999"/>
    <n v="71259041.299999997"/>
    <n v="54775540.079999998"/>
    <n v="0"/>
    <n v="0"/>
    <n v="22830.959999999999"/>
    <n v="0"/>
    <x v="32"/>
  </r>
  <r>
    <n v="-1"/>
    <n v="1"/>
    <s v="0001 -Florida Power &amp; Light Company"/>
    <n v="0"/>
    <n v="3"/>
    <x v="32"/>
    <n v="1979"/>
    <n v="13"/>
    <n v="2014"/>
    <s v="V1979"/>
    <n v="367"/>
    <s v="07. Distribution"/>
    <s v="Function"/>
    <n v="83358446.150000006"/>
    <n v="0"/>
    <n v="0"/>
    <n v="83358446.150000006"/>
    <n v="1601210.34"/>
    <n v="60335752.07"/>
    <n v="-1832423.92"/>
    <n v="40489.89"/>
    <n v="83358446.150000006"/>
    <n v="61977452.299999997"/>
    <n v="0"/>
    <n v="0"/>
    <n v="40489.89"/>
    <n v="0"/>
    <x v="32"/>
  </r>
  <r>
    <n v="-1"/>
    <n v="1"/>
    <s v="0001 -Florida Power &amp; Light Company"/>
    <n v="0"/>
    <n v="3"/>
    <x v="32"/>
    <n v="1980"/>
    <n v="14"/>
    <n v="2014"/>
    <s v="V1980"/>
    <n v="367"/>
    <s v="07. Distribution"/>
    <s v="Function"/>
    <n v="90412158.140000001"/>
    <n v="0"/>
    <n v="0"/>
    <n v="90412158.140000001"/>
    <n v="1847162.8"/>
    <n v="62874316.159999996"/>
    <n v="-2210281.6800000002"/>
    <n v="56907.89"/>
    <n v="90412158.140000001"/>
    <n v="64778386.850000001"/>
    <n v="0"/>
    <n v="0"/>
    <n v="56907.89"/>
    <n v="0"/>
    <x v="32"/>
  </r>
  <r>
    <n v="-1"/>
    <n v="1"/>
    <s v="0001 -Florida Power &amp; Light Company"/>
    <n v="0"/>
    <n v="3"/>
    <x v="32"/>
    <n v="1981"/>
    <n v="15"/>
    <n v="2014"/>
    <s v="V1981"/>
    <n v="367"/>
    <s v="07. Distribution"/>
    <s v="Function"/>
    <n v="135931634.84"/>
    <n v="0"/>
    <n v="0"/>
    <n v="135931634.84"/>
    <n v="3214420.16"/>
    <n v="94940560.810000002"/>
    <n v="-2271743.73"/>
    <n v="56037.23"/>
    <n v="137654423.44999999"/>
    <n v="96967372.400000006"/>
    <n v="-479142.81"/>
    <n v="0"/>
    <n v="56037.23"/>
    <n v="0"/>
    <x v="32"/>
  </r>
  <r>
    <n v="-1"/>
    <n v="1"/>
    <s v="0001 -Florida Power &amp; Light Company"/>
    <n v="0"/>
    <n v="3"/>
    <x v="32"/>
    <n v="1982"/>
    <n v="16"/>
    <n v="2014"/>
    <s v="V1982"/>
    <n v="367"/>
    <s v="07. Distribution"/>
    <s v="Function"/>
    <n v="143106901.84999999"/>
    <n v="0"/>
    <n v="0"/>
    <n v="143106901.84999999"/>
    <n v="3376798.4"/>
    <n v="100630968.09999999"/>
    <n v="-1633260.17"/>
    <n v="36523.769999999997"/>
    <n v="144229775.69999999"/>
    <n v="103224093.55"/>
    <n v="-302677.13"/>
    <n v="0"/>
    <n v="36523.769999999997"/>
    <n v="0"/>
    <x v="32"/>
  </r>
  <r>
    <n v="-1"/>
    <n v="1"/>
    <s v="0001 -Florida Power &amp; Light Company"/>
    <n v="0"/>
    <n v="3"/>
    <x v="32"/>
    <n v="1983"/>
    <n v="17"/>
    <n v="2014"/>
    <s v="V1983"/>
    <n v="367"/>
    <s v="07. Distribution"/>
    <s v="Function"/>
    <n v="137252995.46000001"/>
    <n v="0"/>
    <n v="0"/>
    <n v="137252995.46000001"/>
    <n v="3246177.41"/>
    <n v="92271387.129999995"/>
    <n v="-2370578.85"/>
    <n v="58481.87"/>
    <n v="139050941.25999999"/>
    <n v="94323278.780000001"/>
    <n v="-545178.17000000004"/>
    <n v="0"/>
    <n v="58481.87"/>
    <n v="0"/>
    <x v="32"/>
  </r>
  <r>
    <n v="-1"/>
    <n v="1"/>
    <s v="0001 -Florida Power &amp; Light Company"/>
    <n v="0"/>
    <n v="3"/>
    <x v="32"/>
    <n v="1984"/>
    <n v="18"/>
    <n v="2014"/>
    <s v="V1984"/>
    <n v="367"/>
    <s v="07. Distribution"/>
    <s v="Function"/>
    <n v="163920689.59"/>
    <n v="0"/>
    <n v="0"/>
    <n v="163920689.59"/>
    <n v="3886455.57"/>
    <n v="105360545.81999999"/>
    <n v="-3516829.49"/>
    <n v="94201.21"/>
    <n v="166816778.34"/>
    <n v="107416233.73999999"/>
    <n v="-971119.89"/>
    <n v="0"/>
    <n v="94201.21"/>
    <n v="0"/>
    <x v="32"/>
  </r>
  <r>
    <n v="-1"/>
    <n v="1"/>
    <s v="0001 -Florida Power &amp; Light Company"/>
    <n v="0"/>
    <n v="3"/>
    <x v="32"/>
    <n v="1985"/>
    <n v="19"/>
    <n v="2014"/>
    <s v="V1985"/>
    <n v="367"/>
    <s v="07. Distribution"/>
    <s v="Function"/>
    <n v="171400855.99000001"/>
    <n v="0"/>
    <n v="0"/>
    <n v="171400855.99000001"/>
    <n v="4077743.47"/>
    <n v="107667822.23"/>
    <n v="-4771679.42"/>
    <n v="135552.37"/>
    <n v="175568229.80000001"/>
    <n v="109187767.95"/>
    <n v="-1474023.69"/>
    <n v="0"/>
    <n v="135552.37"/>
    <n v="0"/>
    <x v="32"/>
  </r>
  <r>
    <n v="-1"/>
    <n v="1"/>
    <s v="0001 -Florida Power &amp; Light Company"/>
    <n v="0"/>
    <n v="3"/>
    <x v="32"/>
    <n v="1986"/>
    <n v="20"/>
    <n v="2014"/>
    <s v="V1986"/>
    <n v="367"/>
    <s v="07. Distribution"/>
    <s v="Function"/>
    <n v="168939011.59999999"/>
    <n v="0"/>
    <n v="0"/>
    <n v="168939011.59999999"/>
    <n v="4003028.85"/>
    <n v="99028419.709999993"/>
    <n v="-3880741.12"/>
    <n v="97926.18"/>
    <n v="171949619.37"/>
    <n v="101299656.43000001"/>
    <n v="-1180889.46"/>
    <n v="0"/>
    <n v="97926.18"/>
    <n v="0"/>
    <x v="32"/>
  </r>
  <r>
    <n v="-1"/>
    <n v="1"/>
    <s v="0001 -Florida Power &amp; Light Company"/>
    <n v="0"/>
    <n v="3"/>
    <x v="32"/>
    <n v="1987"/>
    <n v="22"/>
    <n v="2014"/>
    <s v="V1987"/>
    <n v="367"/>
    <s v="07. Distribution"/>
    <s v="Function"/>
    <n v="178933251.36000001"/>
    <n v="0"/>
    <n v="0"/>
    <n v="180232814.59999999"/>
    <n v="4236934.1100000003"/>
    <n v="107986070.76000001"/>
    <n v="-3178272.51"/>
    <n v="84541.91"/>
    <n v="181532377.81999999"/>
    <n v="110676185.95"/>
    <n v="-967765.63"/>
    <n v="0"/>
    <n v="84541.91"/>
    <n v="0"/>
    <x v="32"/>
  </r>
  <r>
    <n v="-1"/>
    <n v="1"/>
    <s v="0001 -Florida Power &amp; Light Company"/>
    <n v="0"/>
    <n v="3"/>
    <x v="32"/>
    <n v="1988"/>
    <n v="24"/>
    <n v="2014"/>
    <s v="V1988"/>
    <n v="367"/>
    <s v="07. Distribution"/>
    <s v="Function"/>
    <n v="192488272.72"/>
    <n v="0"/>
    <n v="0"/>
    <n v="193858147.63999999"/>
    <n v="4553339.47"/>
    <n v="120071716.91"/>
    <n v="-3693995.62"/>
    <n v="89115.97"/>
    <n v="195228022.53999999"/>
    <n v="122934082.45"/>
    <n v="-959659.92"/>
    <n v="0"/>
    <n v="89115.97"/>
    <n v="0"/>
    <x v="32"/>
  </r>
  <r>
    <n v="-1"/>
    <n v="1"/>
    <s v="0001 -Florida Power &amp; Light Company"/>
    <n v="0"/>
    <n v="3"/>
    <x v="32"/>
    <n v="1989"/>
    <n v="26"/>
    <n v="2014"/>
    <s v="V1989"/>
    <n v="367"/>
    <s v="07. Distribution"/>
    <s v="Function"/>
    <n v="271020812.77999997"/>
    <n v="0"/>
    <n v="0"/>
    <n v="272921867.05000001"/>
    <n v="6413720.1200000001"/>
    <n v="168607818.88999999"/>
    <n v="-4862491.7699999996"/>
    <n v="123671.37"/>
    <n v="274822921.31"/>
    <n v="172678118.16999999"/>
    <n v="-1335016.32"/>
    <n v="0"/>
    <n v="123671.37"/>
    <n v="0"/>
    <x v="32"/>
  </r>
  <r>
    <n v="-1"/>
    <n v="1"/>
    <s v="0001 -Florida Power &amp; Light Company"/>
    <n v="0"/>
    <n v="3"/>
    <x v="32"/>
    <n v="1990"/>
    <n v="28"/>
    <n v="2014"/>
    <s v="V1990"/>
    <n v="367"/>
    <s v="07. Distribution"/>
    <s v="Function"/>
    <n v="299461323.37"/>
    <n v="0"/>
    <n v="0"/>
    <n v="301365600.04000002"/>
    <n v="7081423.0499999998"/>
    <n v="175365894.16"/>
    <n v="-5041508.99"/>
    <n v="123880.99"/>
    <n v="303269876.69"/>
    <n v="180229848.22"/>
    <n v="-1467203.34"/>
    <n v="0"/>
    <n v="123880.99"/>
    <n v="0"/>
    <x v="32"/>
  </r>
  <r>
    <n v="-1"/>
    <n v="1"/>
    <s v="0001 -Florida Power &amp; Light Company"/>
    <n v="0"/>
    <n v="3"/>
    <x v="32"/>
    <n v="1991"/>
    <n v="29"/>
    <n v="2014"/>
    <s v="V1991"/>
    <n v="367"/>
    <s v="07. Distribution"/>
    <s v="Function"/>
    <n v="263725962.69"/>
    <n v="0"/>
    <n v="0"/>
    <n v="265528044.22999999"/>
    <n v="6244500.29"/>
    <n v="146924085.58000001"/>
    <n v="-4250482.8099999996"/>
    <n v="117232.78"/>
    <n v="267330125.74000001"/>
    <n v="151151140.12"/>
    <n v="-1469484.52"/>
    <n v="0"/>
    <n v="117232.78"/>
    <n v="0"/>
    <x v="32"/>
  </r>
  <r>
    <n v="-1"/>
    <n v="1"/>
    <s v="0001 -Florida Power &amp; Light Company"/>
    <n v="0"/>
    <n v="3"/>
    <x v="32"/>
    <n v="1992"/>
    <n v="30"/>
    <n v="2014"/>
    <s v="V1992"/>
    <n v="367"/>
    <s v="07. Distribution"/>
    <s v="Function"/>
    <n v="238119548.16999999"/>
    <n v="0"/>
    <n v="0"/>
    <n v="239790910.68000001"/>
    <n v="5637437.8899999997"/>
    <n v="124387498.34"/>
    <n v="-4078843.72"/>
    <n v="108728.97"/>
    <n v="241462273.18000001"/>
    <n v="128267081.54000001"/>
    <n v="-1476141.35"/>
    <n v="0"/>
    <n v="108728.97"/>
    <n v="0"/>
    <x v="32"/>
  </r>
  <r>
    <n v="-1"/>
    <n v="1"/>
    <s v="0001 -Florida Power &amp; Light Company"/>
    <n v="0"/>
    <n v="3"/>
    <x v="32"/>
    <n v="1993"/>
    <n v="31"/>
    <n v="2014"/>
    <s v="V1993"/>
    <n v="367"/>
    <s v="07. Distribution"/>
    <s v="Function"/>
    <n v="223298303.66999999"/>
    <n v="0"/>
    <n v="0"/>
    <n v="224394256.06"/>
    <n v="5275757.5999999996"/>
    <n v="109674027.08"/>
    <n v="-2855949.1"/>
    <n v="71296.19"/>
    <n v="225490208.43000001"/>
    <n v="113850356.88"/>
    <n v="-1021180.77"/>
    <n v="0"/>
    <n v="71296.19"/>
    <n v="0"/>
    <x v="32"/>
  </r>
  <r>
    <n v="-1"/>
    <n v="1"/>
    <s v="0001 -Florida Power &amp; Light Company"/>
    <n v="0"/>
    <n v="3"/>
    <x v="32"/>
    <n v="1994"/>
    <n v="32"/>
    <n v="2014"/>
    <s v="V1994"/>
    <n v="367"/>
    <s v="07. Distribution"/>
    <s v="Function"/>
    <n v="199298593.27000001"/>
    <n v="0"/>
    <n v="0"/>
    <n v="200509536.94999999"/>
    <n v="4714489.8899999997"/>
    <n v="88573733.030000001"/>
    <n v="-2990746.68"/>
    <n v="78776.850000000006"/>
    <n v="201720480.62"/>
    <n v="92210069.290000007"/>
    <n v="-1264956.8700000001"/>
    <n v="0"/>
    <n v="78776.850000000006"/>
    <n v="0"/>
    <x v="32"/>
  </r>
  <r>
    <n v="-1"/>
    <n v="1"/>
    <s v="0001 -Florida Power &amp; Light Company"/>
    <n v="0"/>
    <n v="3"/>
    <x v="32"/>
    <n v="1995"/>
    <n v="33"/>
    <n v="2014"/>
    <s v="V1995"/>
    <n v="367"/>
    <s v="07. Distribution"/>
    <s v="Function"/>
    <n v="195715175.34"/>
    <n v="0"/>
    <n v="0"/>
    <n v="197053880.34999999"/>
    <n v="4633221.07"/>
    <n v="79402110.090000004"/>
    <n v="-3237953.54"/>
    <n v="87088.24"/>
    <n v="198392585.34"/>
    <n v="82871078.280000001"/>
    <n v="-1426068.88"/>
    <n v="0"/>
    <n v="87088.24"/>
    <n v="0"/>
    <x v="32"/>
  </r>
  <r>
    <n v="-1"/>
    <n v="1"/>
    <s v="0001 -Florida Power &amp; Light Company"/>
    <n v="0"/>
    <n v="3"/>
    <x v="32"/>
    <n v="1996"/>
    <n v="34"/>
    <n v="2014"/>
    <s v="V1996"/>
    <n v="367"/>
    <s v="07. Distribution"/>
    <s v="Function"/>
    <n v="207431328.91999999"/>
    <n v="0"/>
    <n v="0"/>
    <n v="208550159.44999999"/>
    <n v="4901990.37"/>
    <n v="75589552.560000002"/>
    <n v="-2961411.59"/>
    <n v="72784.509999999995"/>
    <n v="209668989.96000001"/>
    <n v="79594269.040000007"/>
    <n v="-1267602.6399999999"/>
    <n v="0"/>
    <n v="72784.509999999995"/>
    <n v="0"/>
    <x v="32"/>
  </r>
  <r>
    <n v="-1"/>
    <n v="1"/>
    <s v="0001 -Florida Power &amp; Light Company"/>
    <n v="0"/>
    <n v="3"/>
    <x v="32"/>
    <n v="1997"/>
    <n v="35"/>
    <n v="2014"/>
    <s v="V1997"/>
    <n v="367"/>
    <s v="07. Distribution"/>
    <s v="Function"/>
    <n v="236053519.22"/>
    <n v="0"/>
    <n v="0"/>
    <n v="237385950.96000001"/>
    <n v="5581135.4000000004"/>
    <n v="85887534.75"/>
    <n v="-3373411.36"/>
    <n v="86680.13"/>
    <n v="238718382.69"/>
    <n v="90418829.709999993"/>
    <n v="-1528342.9"/>
    <n v="0"/>
    <n v="86680.13"/>
    <n v="0"/>
    <x v="32"/>
  </r>
  <r>
    <n v="-1"/>
    <n v="1"/>
    <s v="0001 -Florida Power &amp; Light Company"/>
    <n v="0"/>
    <n v="3"/>
    <x v="32"/>
    <n v="1998"/>
    <n v="59"/>
    <n v="2014"/>
    <s v="V1998"/>
    <n v="367"/>
    <s v="07. Distribution"/>
    <s v="Function"/>
    <n v="281777873.86000001"/>
    <n v="0"/>
    <n v="0"/>
    <n v="283457662.16000003"/>
    <n v="6666072.0700000003"/>
    <n v="88973600.780000001"/>
    <n v="-4056698.76"/>
    <n v="109277.11"/>
    <n v="285137450.44999999"/>
    <n v="94541552.980000004"/>
    <n v="-2152179.61"/>
    <n v="0"/>
    <n v="109277.11"/>
    <n v="0"/>
    <x v="32"/>
  </r>
  <r>
    <n v="-1"/>
    <n v="1"/>
    <s v="0001 -Florida Power &amp; Light Company"/>
    <n v="0"/>
    <n v="3"/>
    <x v="32"/>
    <n v="1999"/>
    <n v="60"/>
    <n v="2014"/>
    <s v="V1999"/>
    <n v="367"/>
    <s v="07. Distribution"/>
    <s v="Function"/>
    <n v="312207666.17000002"/>
    <n v="0"/>
    <n v="0"/>
    <n v="314130167.18000001"/>
    <n v="7380688.3300000001"/>
    <n v="102202233.05"/>
    <n v="-5187406.42"/>
    <n v="125066.56"/>
    <n v="316052668.18000001"/>
    <n v="108281207.72"/>
    <n v="-2418221.79"/>
    <n v="0"/>
    <n v="125066.56"/>
    <n v="0"/>
    <x v="32"/>
  </r>
  <r>
    <n v="-1"/>
    <n v="1"/>
    <s v="0001 -Florida Power &amp; Light Company"/>
    <n v="0"/>
    <n v="3"/>
    <x v="32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32"/>
  </r>
  <r>
    <n v="-1"/>
    <n v="1"/>
    <s v="0001 -Florida Power &amp; Light Company"/>
    <n v="0"/>
    <n v="3"/>
    <x v="32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32"/>
  </r>
  <r>
    <n v="-1"/>
    <n v="1"/>
    <s v="0001 -Florida Power &amp; Light Company"/>
    <n v="0"/>
    <n v="3"/>
    <x v="32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32"/>
  </r>
  <r>
    <n v="-1"/>
    <n v="1"/>
    <s v="0001 -Florida Power &amp; Light Company"/>
    <n v="0"/>
    <n v="3"/>
    <x v="32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32"/>
  </r>
  <r>
    <n v="-1"/>
    <n v="1"/>
    <s v="0001 -Florida Power &amp; Light Company"/>
    <n v="0"/>
    <n v="3"/>
    <x v="32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32"/>
  </r>
  <r>
    <n v="-1"/>
    <n v="1"/>
    <s v="0001 -Florida Power &amp; Light Company"/>
    <n v="0"/>
    <n v="3"/>
    <x v="32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32"/>
  </r>
  <r>
    <n v="-1"/>
    <n v="1"/>
    <s v="0001 -Florida Power &amp; Light Company"/>
    <n v="0"/>
    <n v="3"/>
    <x v="32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32"/>
  </r>
  <r>
    <n v="-1"/>
    <n v="1"/>
    <s v="0001 -Florida Power &amp; Light Company"/>
    <n v="0"/>
    <n v="3"/>
    <x v="32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32"/>
  </r>
  <r>
    <n v="-1"/>
    <n v="1"/>
    <s v="0001 -Florida Power &amp; Light Company"/>
    <n v="0"/>
    <n v="3"/>
    <x v="32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32"/>
  </r>
  <r>
    <n v="-1"/>
    <n v="1"/>
    <s v="0001 -Florida Power &amp; Light Company"/>
    <n v="0"/>
    <n v="3"/>
    <x v="32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32"/>
  </r>
  <r>
    <n v="-1"/>
    <n v="1"/>
    <s v="0001 -Florida Power &amp; Light Company"/>
    <n v="0"/>
    <n v="3"/>
    <x v="32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32"/>
  </r>
  <r>
    <n v="-1"/>
    <n v="1"/>
    <s v="0001 -Florida Power &amp; Light Company"/>
    <n v="0"/>
    <n v="3"/>
    <x v="32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32"/>
  </r>
  <r>
    <n v="-1"/>
    <n v="1"/>
    <s v="0001 -Florida Power &amp; Light Company"/>
    <n v="0"/>
    <n v="3"/>
    <x v="32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32"/>
  </r>
  <r>
    <n v="-1"/>
    <n v="1"/>
    <s v="0001 -Florida Power &amp; Light Company"/>
    <n v="0"/>
    <n v="3"/>
    <x v="32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32"/>
  </r>
  <r>
    <n v="-1"/>
    <n v="1"/>
    <s v="0001 -Florida Power &amp; Light Company"/>
    <n v="0"/>
    <n v="3"/>
    <x v="32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32"/>
  </r>
  <r>
    <n v="-1"/>
    <n v="1"/>
    <s v="0001 -Florida Power &amp; Light Company"/>
    <n v="0"/>
    <n v="3"/>
    <x v="32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32"/>
  </r>
  <r>
    <n v="-1"/>
    <n v="1"/>
    <s v="0001 -Florida Power &amp; Light Company"/>
    <n v="0"/>
    <n v="3"/>
    <x v="32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32"/>
  </r>
  <r>
    <n v="-1"/>
    <n v="1"/>
    <s v="0001 -Florida Power &amp; Light Company"/>
    <n v="0"/>
    <n v="3"/>
    <x v="32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32"/>
  </r>
  <r>
    <n v="-1"/>
    <n v="1"/>
    <s v="0001 -Florida Power &amp; Light Company"/>
    <n v="0"/>
    <n v="3"/>
    <x v="32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32"/>
  </r>
  <r>
    <n v="-1"/>
    <n v="1"/>
    <s v="0001 -Florida Power &amp; Light Company"/>
    <n v="0"/>
    <n v="3"/>
    <x v="32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32"/>
  </r>
  <r>
    <n v="-1"/>
    <n v="1"/>
    <s v="0001 -Florida Power &amp; Light Company"/>
    <n v="0"/>
    <n v="3"/>
    <x v="32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32"/>
  </r>
  <r>
    <n v="-1"/>
    <n v="1"/>
    <s v="0001 -Florida Power &amp; Light Company"/>
    <n v="0"/>
    <n v="3"/>
    <x v="32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32"/>
  </r>
  <r>
    <n v="-1"/>
    <n v="1"/>
    <s v="0001 -Florida Power &amp; Light Company"/>
    <n v="0"/>
    <n v="3"/>
    <x v="32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32"/>
  </r>
  <r>
    <n v="-1"/>
    <n v="1"/>
    <s v="0001 -Florida Power &amp; Light Company"/>
    <n v="0"/>
    <n v="3"/>
    <x v="32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32"/>
  </r>
  <r>
    <n v="-1"/>
    <n v="1"/>
    <s v="0001 -Florida Power &amp; Light Company"/>
    <n v="0"/>
    <n v="3"/>
    <x v="32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09999999"/>
    <n v="-494790.53"/>
    <n v="14943.57"/>
    <n v="61816115.399999999"/>
    <n v="29199340.809999999"/>
    <n v="-232127.35"/>
    <n v="0"/>
    <n v="14943.57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32"/>
  </r>
  <r>
    <n v="-1"/>
    <n v="1"/>
    <s v="0001 -Florida Power &amp; Light Company"/>
    <n v="0"/>
    <n v="3"/>
    <x v="32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7. Distribution"/>
    <s v="Function"/>
    <n v="87479530.290000007"/>
    <n v="0"/>
    <n v="0"/>
    <n v="88211396.25"/>
    <n v="5230106.08"/>
    <n v="30996722.23"/>
    <n v="-1823693.83"/>
    <n v="58898.51"/>
    <n v="88943262.209999993"/>
    <n v="35714105.649999999"/>
    <n v="-892110.74"/>
    <n v="0"/>
    <n v="58898.51"/>
    <n v="0"/>
    <x v="32"/>
  </r>
  <r>
    <n v="-1"/>
    <n v="1"/>
    <s v="0001 -Florida Power &amp; Light Company"/>
    <n v="0"/>
    <n v="3"/>
    <x v="32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7. Distribution"/>
    <s v="Function"/>
    <n v="66983963.32"/>
    <n v="0"/>
    <n v="0"/>
    <n v="67464521.510000005"/>
    <n v="4149734.63"/>
    <n v="22286490.690000001"/>
    <n v="-1077771.24"/>
    <n v="43497.63"/>
    <n v="67945079.730000004"/>
    <n v="26140451.030000001"/>
    <n v="-621844.5"/>
    <n v="0"/>
    <n v="43497.63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7. Distribution"/>
    <s v="Function"/>
    <n v="68950133.859999999"/>
    <n v="0"/>
    <n v="0"/>
    <n v="69302409.409999996"/>
    <n v="4834451.32"/>
    <n v="24703679.829999998"/>
    <n v="-933711.63"/>
    <n v="29574.61"/>
    <n v="69654684.959999993"/>
    <n v="29350788.75"/>
    <n v="-487634.09"/>
    <n v="0"/>
    <n v="29574.61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"/>
    <n v="-373632.98"/>
    <n v="12890.82"/>
    <n v="33218379.690000001"/>
    <n v="13955636.65"/>
    <n v="-219033.21"/>
    <n v="0"/>
    <n v="12890.82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32"/>
  </r>
  <r>
    <n v="-1"/>
    <n v="1"/>
    <s v="0001 -Florida Power &amp; Light Company"/>
    <n v="0"/>
    <n v="3"/>
    <x v="32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32"/>
  </r>
  <r>
    <n v="-1"/>
    <n v="1"/>
    <s v="0001 -Florida Power &amp; Light Company"/>
    <n v="0"/>
    <n v="3"/>
    <x v="32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32"/>
  </r>
  <r>
    <n v="-1"/>
    <n v="1"/>
    <s v="0001 -Florida Power &amp; Light Company"/>
    <n v="0"/>
    <n v="3"/>
    <x v="32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32"/>
  </r>
  <r>
    <n v="-1"/>
    <n v="1"/>
    <s v="0001 -Florida Power &amp; Light Company"/>
    <n v="0"/>
    <n v="3"/>
    <x v="32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08. General Plant"/>
    <s v="Function"/>
    <n v="6691988.0300000003"/>
    <n v="0"/>
    <n v="0"/>
    <n v="6732641.3899999997"/>
    <n v="132987.82999999999"/>
    <n v="5961213.7199999997"/>
    <n v="-81306.720000000001"/>
    <n v="11889.85"/>
    <n v="6773294.75"/>
    <n v="6024784.6799999997"/>
    <n v="0"/>
    <n v="0"/>
    <n v="11889.85"/>
    <n v="0"/>
    <x v="32"/>
  </r>
  <r>
    <n v="-1"/>
    <n v="1"/>
    <s v="0001 -Florida Power &amp; Light Company"/>
    <n v="0"/>
    <n v="3"/>
    <x v="32"/>
    <n v="1970"/>
    <n v="2"/>
    <n v="2014"/>
    <s v="V1970"/>
    <n v="367"/>
    <s v="08. General Plant"/>
    <s v="Function"/>
    <n v="1150219.03"/>
    <n v="0"/>
    <n v="0"/>
    <n v="1156312.49"/>
    <n v="22840.29"/>
    <n v="1002016.73"/>
    <n v="-12186.92"/>
    <n v="1782.15"/>
    <n v="1162405.95"/>
    <n v="1014452.25"/>
    <n v="0"/>
    <n v="0"/>
    <n v="1782.15"/>
    <n v="0"/>
    <x v="32"/>
  </r>
  <r>
    <n v="-1"/>
    <n v="1"/>
    <s v="0001 -Florida Power &amp; Light Company"/>
    <n v="0"/>
    <n v="3"/>
    <x v="32"/>
    <n v="1971"/>
    <n v="3"/>
    <n v="2014"/>
    <s v="V1971"/>
    <n v="367"/>
    <s v="08. General Plant"/>
    <s v="Function"/>
    <n v="1679974.14"/>
    <n v="0"/>
    <n v="0"/>
    <n v="1679974.14"/>
    <n v="33184.019999999997"/>
    <n v="1414603.82"/>
    <n v="0"/>
    <n v="0"/>
    <n v="1679974.14"/>
    <n v="1447787.84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08. General Plant"/>
    <s v="Function"/>
    <n v="2154269.5699999998"/>
    <n v="0"/>
    <n v="0"/>
    <n v="2185174.25"/>
    <n v="43163.08"/>
    <n v="1818274.25"/>
    <n v="-61809.36"/>
    <n v="9038.66"/>
    <n v="2216078.9300000002"/>
    <n v="1808666.63"/>
    <n v="0"/>
    <n v="0"/>
    <n v="9038.66"/>
    <n v="0"/>
    <x v="32"/>
  </r>
  <r>
    <n v="-1"/>
    <n v="1"/>
    <s v="0001 -Florida Power &amp; Light Company"/>
    <n v="0"/>
    <n v="3"/>
    <x v="32"/>
    <n v="1973"/>
    <n v="5"/>
    <n v="2014"/>
    <s v="V1973"/>
    <n v="367"/>
    <s v="08. General Plant"/>
    <s v="Function"/>
    <n v="1148864.18"/>
    <n v="0"/>
    <n v="0"/>
    <n v="1148864.18"/>
    <n v="22693.17"/>
    <n v="901573.73"/>
    <n v="0"/>
    <n v="0"/>
    <n v="1148864.18"/>
    <n v="924266.9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08. General Plant"/>
    <s v="Function"/>
    <n v="3904618.79"/>
    <n v="0"/>
    <n v="0"/>
    <n v="3905707.98"/>
    <n v="77148.259999999995"/>
    <n v="2976836.4"/>
    <n v="-2178.37"/>
    <n v="318.55"/>
    <n v="3906797.16"/>
    <n v="3052124.84"/>
    <n v="0"/>
    <n v="0"/>
    <n v="318.55"/>
    <n v="0"/>
    <x v="32"/>
  </r>
  <r>
    <n v="-1"/>
    <n v="1"/>
    <s v="0001 -Florida Power &amp; Light Company"/>
    <n v="0"/>
    <n v="3"/>
    <x v="32"/>
    <n v="1975"/>
    <n v="7"/>
    <n v="2014"/>
    <s v="V1975"/>
    <n v="367"/>
    <s v="08. General Plant"/>
    <s v="Function"/>
    <n v="3081870.66"/>
    <n v="0"/>
    <n v="0"/>
    <n v="3081870.69"/>
    <n v="60875.25"/>
    <n v="788914.98"/>
    <n v="0"/>
    <n v="0"/>
    <n v="3081870.69"/>
    <n v="2224759.46"/>
    <n v="-1374969.26"/>
    <n v="0"/>
    <n v="0"/>
    <n v="0"/>
    <x v="32"/>
  </r>
  <r>
    <n v="-1"/>
    <n v="1"/>
    <s v="0001 -Florida Power &amp; Light Company"/>
    <n v="0"/>
    <n v="3"/>
    <x v="32"/>
    <n v="1976"/>
    <n v="8"/>
    <n v="2014"/>
    <s v="V1976"/>
    <n v="367"/>
    <s v="08. General Plant"/>
    <s v="Function"/>
    <n v="113839"/>
    <n v="0"/>
    <n v="0"/>
    <n v="113839"/>
    <n v="0"/>
    <n v="114014.21"/>
    <n v="0"/>
    <n v="0"/>
    <n v="113839"/>
    <n v="114014.21"/>
    <n v="0"/>
    <n v="0"/>
    <n v="0"/>
    <n v="0"/>
    <x v="32"/>
  </r>
  <r>
    <n v="-1"/>
    <n v="1"/>
    <s v="0001 -Florida Power &amp; Light Company"/>
    <n v="0"/>
    <n v="3"/>
    <x v="32"/>
    <n v="1977"/>
    <n v="10"/>
    <n v="2014"/>
    <s v="V1977"/>
    <n v="367"/>
    <s v="08. General Plant"/>
    <s v="Function"/>
    <n v="297394.78999999998"/>
    <n v="0"/>
    <n v="0"/>
    <n v="297398.43"/>
    <n v="-1.06"/>
    <n v="297402.07"/>
    <n v="-7.28"/>
    <n v="1.06"/>
    <n v="297402.07"/>
    <n v="297394.78999999998"/>
    <n v="0"/>
    <n v="0"/>
    <n v="1.06"/>
    <n v="0"/>
    <x v="32"/>
  </r>
  <r>
    <n v="-1"/>
    <n v="1"/>
    <s v="0001 -Florida Power &amp; Light Company"/>
    <n v="0"/>
    <n v="3"/>
    <x v="32"/>
    <n v="1978"/>
    <n v="12"/>
    <n v="2014"/>
    <s v="V1978"/>
    <n v="367"/>
    <s v="08. General Plant"/>
    <s v="Function"/>
    <n v="962222.43"/>
    <n v="0"/>
    <n v="0"/>
    <n v="962920.19"/>
    <n v="12703"/>
    <n v="757591.53"/>
    <n v="-1395.51"/>
    <n v="204.07"/>
    <n v="963617.94"/>
    <n v="769103.09"/>
    <n v="0"/>
    <n v="0"/>
    <n v="204.07"/>
    <n v="0"/>
    <x v="32"/>
  </r>
  <r>
    <n v="-1"/>
    <n v="1"/>
    <s v="0001 -Florida Power &amp; Light Company"/>
    <n v="0"/>
    <n v="3"/>
    <x v="32"/>
    <n v="1979"/>
    <n v="13"/>
    <n v="2014"/>
    <s v="V1979"/>
    <n v="367"/>
    <s v="08. General Plant"/>
    <s v="Function"/>
    <n v="1576438.87"/>
    <n v="0"/>
    <n v="0"/>
    <n v="1577725.06"/>
    <n v="26709.97"/>
    <n v="927671.53"/>
    <n v="-2572.36"/>
    <n v="376.17"/>
    <n v="1579011.23"/>
    <n v="952185.31"/>
    <n v="0"/>
    <n v="0"/>
    <n v="376.17"/>
    <n v="0"/>
    <x v="32"/>
  </r>
  <r>
    <n v="-1"/>
    <n v="1"/>
    <s v="0001 -Florida Power &amp; Light Company"/>
    <n v="0"/>
    <n v="3"/>
    <x v="32"/>
    <n v="1980"/>
    <n v="14"/>
    <n v="2014"/>
    <s v="V1980"/>
    <n v="367"/>
    <s v="08. General Plant"/>
    <s v="Function"/>
    <n v="176858"/>
    <n v="0"/>
    <n v="0"/>
    <n v="176858"/>
    <n v="487.95"/>
    <n v="167759.1"/>
    <n v="0"/>
    <n v="0"/>
    <n v="176858"/>
    <n v="168247.05"/>
    <n v="0"/>
    <n v="0"/>
    <n v="0"/>
    <n v="0"/>
    <x v="32"/>
  </r>
  <r>
    <n v="-1"/>
    <n v="1"/>
    <s v="0001 -Florida Power &amp; Light Company"/>
    <n v="0"/>
    <n v="3"/>
    <x v="32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2"/>
  </r>
  <r>
    <n v="-1"/>
    <n v="1"/>
    <s v="0001 -Florida Power &amp; Light Company"/>
    <n v="0"/>
    <n v="3"/>
    <x v="32"/>
    <n v="1982"/>
    <n v="16"/>
    <n v="2014"/>
    <s v="V1982"/>
    <n v="367"/>
    <s v="08. General Plant"/>
    <s v="Function"/>
    <n v="22603784.460000001"/>
    <n v="0"/>
    <n v="0"/>
    <n v="22603784.460000001"/>
    <n v="418192.32"/>
    <n v="14794332.189999999"/>
    <n v="-675629.33"/>
    <n v="96979.02"/>
    <n v="23279413.789999999"/>
    <n v="14788077.640000001"/>
    <n v="-154203.44"/>
    <n v="0"/>
    <n v="96979.02"/>
    <n v="0"/>
    <x v="32"/>
  </r>
  <r>
    <n v="-1"/>
    <n v="1"/>
    <s v="0001 -Florida Power &amp; Light Company"/>
    <n v="0"/>
    <n v="3"/>
    <x v="32"/>
    <n v="1983"/>
    <n v="17"/>
    <n v="2014"/>
    <s v="V1983"/>
    <n v="367"/>
    <s v="08. General Plant"/>
    <s v="Function"/>
    <n v="4585651.47"/>
    <n v="0"/>
    <n v="0"/>
    <n v="4585651.47"/>
    <n v="108.83"/>
    <n v="4572213.74"/>
    <n v="-74766.62"/>
    <n v="8651.5400000000009"/>
    <n v="4660418.09"/>
    <n v="4509818.87"/>
    <n v="-3611.38"/>
    <n v="0"/>
    <n v="8651.5400000000009"/>
    <n v="0"/>
    <x v="32"/>
  </r>
  <r>
    <n v="-1"/>
    <n v="1"/>
    <s v="0001 -Florida Power &amp; Light Company"/>
    <n v="0"/>
    <n v="3"/>
    <x v="32"/>
    <n v="1984"/>
    <n v="18"/>
    <n v="2014"/>
    <s v="V1984"/>
    <n v="367"/>
    <s v="08. General Plant"/>
    <s v="Function"/>
    <n v="8188984.0199999996"/>
    <n v="0"/>
    <n v="0"/>
    <n v="8188984.0199999996"/>
    <n v="83143.17"/>
    <n v="6167235.8099999996"/>
    <n v="-108142.2"/>
    <n v="10115.48"/>
    <n v="8297126.2199999997"/>
    <n v="6142236.7800000003"/>
    <n v="10115.48"/>
    <n v="0"/>
    <n v="10115.48"/>
    <n v="0"/>
    <x v="32"/>
  </r>
  <r>
    <n v="-1"/>
    <n v="1"/>
    <s v="0001 -Florida Power &amp; Light Company"/>
    <n v="0"/>
    <n v="3"/>
    <x v="32"/>
    <n v="1985"/>
    <n v="19"/>
    <n v="2014"/>
    <s v="V1985"/>
    <n v="367"/>
    <s v="08. General Plant"/>
    <s v="Function"/>
    <n v="6002501.5599999996"/>
    <n v="0"/>
    <n v="0"/>
    <n v="6002501.5599999996"/>
    <n v="146128.21"/>
    <n v="4794006.1399999997"/>
    <n v="-58092.34"/>
    <n v="5479.8"/>
    <n v="6060593.9000000004"/>
    <n v="4882464.67"/>
    <n v="5057.1400000000003"/>
    <n v="0"/>
    <n v="5479.8"/>
    <n v="0"/>
    <x v="32"/>
  </r>
  <r>
    <n v="-1"/>
    <n v="1"/>
    <s v="0001 -Florida Power &amp; Light Company"/>
    <n v="0"/>
    <n v="3"/>
    <x v="32"/>
    <n v="1986"/>
    <n v="20"/>
    <n v="2014"/>
    <s v="V1986"/>
    <n v="367"/>
    <s v="08. General Plant"/>
    <s v="Function"/>
    <n v="31231244.920000002"/>
    <n v="0"/>
    <n v="0"/>
    <n v="31231244.920000002"/>
    <n v="544726.07999999996"/>
    <n v="18222742.809999999"/>
    <n v="-625776.94999999995"/>
    <n v="89151.3"/>
    <n v="31857021.870000001"/>
    <n v="18433845.940000001"/>
    <n v="-203002.7"/>
    <n v="0"/>
    <n v="89151.3"/>
    <n v="0"/>
    <x v="32"/>
  </r>
  <r>
    <n v="-1"/>
    <n v="1"/>
    <s v="0001 -Florida Power &amp; Light Company"/>
    <n v="0"/>
    <n v="3"/>
    <x v="32"/>
    <n v="1987"/>
    <n v="22"/>
    <n v="2014"/>
    <s v="V1987"/>
    <n v="367"/>
    <s v="08. General Plant"/>
    <s v="Function"/>
    <n v="11903762.48"/>
    <n v="0"/>
    <n v="0"/>
    <n v="11958291.83"/>
    <n v="128011.57"/>
    <n v="8554159.2599999998"/>
    <n v="-109058.66"/>
    <n v="3796.85"/>
    <n v="12012821.140000001"/>
    <n v="8586962.75"/>
    <n v="-10053.73"/>
    <n v="0"/>
    <n v="3796.85"/>
    <n v="0"/>
    <x v="32"/>
  </r>
  <r>
    <n v="-1"/>
    <n v="1"/>
    <s v="0001 -Florida Power &amp; Light Company"/>
    <n v="0"/>
    <n v="3"/>
    <x v="32"/>
    <n v="1987"/>
    <n v="21"/>
    <n v="2014"/>
    <s v="V1987A"/>
    <n v="367"/>
    <s v="08. General Plant"/>
    <s v="Function"/>
    <n v="85954.23"/>
    <n v="0"/>
    <n v="0"/>
    <n v="85954.23"/>
    <n v="1701.24"/>
    <n v="39836.730000000003"/>
    <n v="-345.51"/>
    <n v="50.52"/>
    <n v="86299.74"/>
    <n v="41378.480000000003"/>
    <n v="-135.5"/>
    <n v="0"/>
    <n v="50.52"/>
    <n v="0"/>
    <x v="32"/>
  </r>
  <r>
    <n v="-1"/>
    <n v="1"/>
    <s v="0001 -Florida Power &amp; Light Company"/>
    <n v="0"/>
    <n v="3"/>
    <x v="32"/>
    <n v="1988"/>
    <n v="24"/>
    <n v="2014"/>
    <s v="V1988"/>
    <n v="367"/>
    <s v="08. General Plant"/>
    <s v="Function"/>
    <n v="10984048.970000001"/>
    <n v="0"/>
    <n v="0"/>
    <n v="11024281.109999999"/>
    <n v="115258.44"/>
    <n v="9202412.1400000006"/>
    <n v="-80464.25"/>
    <n v="9829.67"/>
    <n v="11064513.220000001"/>
    <n v="9250723.8900000006"/>
    <n v="-3687.89"/>
    <n v="0"/>
    <n v="9829.67"/>
    <n v="0"/>
    <x v="32"/>
  </r>
  <r>
    <n v="-1"/>
    <n v="1"/>
    <s v="0001 -Florida Power &amp; Light Company"/>
    <n v="0"/>
    <n v="3"/>
    <x v="32"/>
    <n v="1989"/>
    <n v="26"/>
    <n v="2014"/>
    <s v="V1989"/>
    <n v="367"/>
    <s v="08. General Plant"/>
    <s v="Function"/>
    <n v="32869895.379999999"/>
    <n v="0"/>
    <n v="0"/>
    <n v="32949095.66"/>
    <n v="539982.73"/>
    <n v="17394582.07"/>
    <n v="-158400.51"/>
    <n v="19570.72"/>
    <n v="33028295.890000001"/>
    <n v="17827073.739999998"/>
    <n v="-31338.73"/>
    <n v="0"/>
    <n v="19570.72"/>
    <n v="0"/>
    <x v="32"/>
  </r>
  <r>
    <n v="-1"/>
    <n v="1"/>
    <s v="0001 -Florida Power &amp; Light Company"/>
    <n v="0"/>
    <n v="3"/>
    <x v="32"/>
    <n v="1990"/>
    <n v="28"/>
    <n v="2014"/>
    <s v="V1990"/>
    <n v="367"/>
    <s v="08. General Plant"/>
    <s v="Function"/>
    <n v="27035158.890000001"/>
    <n v="0"/>
    <n v="0"/>
    <n v="27107386.52"/>
    <n v="313506.89"/>
    <n v="17807825.399999999"/>
    <n v="-144455.20000000001"/>
    <n v="19652.04"/>
    <n v="27179614.09"/>
    <n v="18044860.539999999"/>
    <n v="-48331.41"/>
    <n v="0"/>
    <n v="19652.04"/>
    <n v="0"/>
    <x v="32"/>
  </r>
  <r>
    <n v="-1"/>
    <n v="1"/>
    <s v="0001 -Florida Power &amp; Light Company"/>
    <n v="0"/>
    <n v="3"/>
    <x v="32"/>
    <n v="1991"/>
    <n v="29"/>
    <n v="2014"/>
    <s v="V1991"/>
    <n v="367"/>
    <s v="08. General Plant"/>
    <s v="Function"/>
    <n v="23991690.190000001"/>
    <n v="0"/>
    <n v="0"/>
    <n v="24724558.68"/>
    <n v="374953.32"/>
    <n v="13747856.460000001"/>
    <n v="-1465736.94"/>
    <n v="214341.25"/>
    <n v="25457427.129999999"/>
    <n v="13546319.119999999"/>
    <n v="-674905.03"/>
    <n v="0"/>
    <n v="214341.25"/>
    <n v="0"/>
    <x v="32"/>
  </r>
  <r>
    <n v="-1"/>
    <n v="1"/>
    <s v="0001 -Florida Power &amp; Light Company"/>
    <n v="0"/>
    <n v="3"/>
    <x v="32"/>
    <n v="1992"/>
    <n v="30"/>
    <n v="2014"/>
    <s v="V1992"/>
    <n v="367"/>
    <s v="08. General Plant"/>
    <s v="Function"/>
    <n v="32068688.059999999"/>
    <n v="0"/>
    <n v="0"/>
    <n v="32212982.109999999"/>
    <n v="619430.30000000005"/>
    <n v="12066144.92"/>
    <n v="-288588.02"/>
    <n v="40078.22"/>
    <n v="32357276.079999998"/>
    <n v="12556049.810000001"/>
    <n v="-118984.39"/>
    <n v="0"/>
    <n v="40078.22"/>
    <n v="0"/>
    <x v="32"/>
  </r>
  <r>
    <n v="-1"/>
    <n v="1"/>
    <s v="0001 -Florida Power &amp; Light Company"/>
    <n v="0"/>
    <n v="3"/>
    <x v="32"/>
    <n v="1993"/>
    <n v="31"/>
    <n v="2014"/>
    <s v="V1993"/>
    <n v="367"/>
    <s v="08. General Plant"/>
    <s v="Function"/>
    <n v="14528810.199999999"/>
    <n v="0"/>
    <n v="0"/>
    <n v="14723977.220000001"/>
    <n v="277040.2"/>
    <n v="6285259.7199999997"/>
    <n v="-390333.95"/>
    <n v="51250.3"/>
    <n v="14919144.15"/>
    <n v="6369145.9400000004"/>
    <n v="-145929.67000000001"/>
    <n v="0"/>
    <n v="51250.3"/>
    <n v="0"/>
    <x v="32"/>
  </r>
  <r>
    <n v="-1"/>
    <n v="1"/>
    <s v="0001 -Florida Power &amp; Light Company"/>
    <n v="0"/>
    <n v="3"/>
    <x v="32"/>
    <n v="1994"/>
    <n v="32"/>
    <n v="2014"/>
    <s v="V1994"/>
    <n v="367"/>
    <s v="08. General Plant"/>
    <s v="Function"/>
    <n v="13930791.289999999"/>
    <n v="0"/>
    <n v="0"/>
    <n v="14003600.65"/>
    <n v="276419.15000000002"/>
    <n v="4589974.9400000004"/>
    <n v="-145618.64000000001"/>
    <n v="21294.48"/>
    <n v="14076409.93"/>
    <n v="4818978.42"/>
    <n v="-76908.490000000005"/>
    <n v="0"/>
    <n v="21294.48"/>
    <n v="0"/>
    <x v="32"/>
  </r>
  <r>
    <n v="-1"/>
    <n v="1"/>
    <s v="0001 -Florida Power &amp; Light Company"/>
    <n v="0"/>
    <n v="3"/>
    <x v="32"/>
    <n v="1995"/>
    <n v="33"/>
    <n v="2014"/>
    <s v="V1995"/>
    <n v="367"/>
    <s v="08. General Plant"/>
    <s v="Function"/>
    <n v="7473355.3799999999"/>
    <n v="0"/>
    <n v="0"/>
    <n v="7773443.2999999998"/>
    <n v="128585.33"/>
    <n v="2952706.51"/>
    <n v="-600175.78"/>
    <n v="86575.44"/>
    <n v="8073531.1600000001"/>
    <n v="2909416.91"/>
    <n v="-341725.41"/>
    <n v="0"/>
    <n v="86575.44"/>
    <n v="0"/>
    <x v="32"/>
  </r>
  <r>
    <n v="-1"/>
    <n v="1"/>
    <s v="0001 -Florida Power &amp; Light Company"/>
    <n v="0"/>
    <n v="3"/>
    <x v="32"/>
    <n v="1996"/>
    <n v="34"/>
    <n v="2014"/>
    <s v="V1996"/>
    <n v="367"/>
    <s v="08. General Plant"/>
    <s v="Function"/>
    <n v="12832854.24"/>
    <n v="0"/>
    <n v="0"/>
    <n v="12913490.800000001"/>
    <n v="240897.62"/>
    <n v="3367917.11"/>
    <n v="-161273.04999999999"/>
    <n v="22866.9"/>
    <n v="12994127.289999999"/>
    <n v="3563766.63"/>
    <n v="-93358.05"/>
    <n v="0"/>
    <n v="22866.9"/>
    <n v="0"/>
    <x v="32"/>
  </r>
  <r>
    <n v="-1"/>
    <n v="1"/>
    <s v="0001 -Florida Power &amp; Light Company"/>
    <n v="0"/>
    <n v="3"/>
    <x v="32"/>
    <n v="1997"/>
    <n v="35"/>
    <n v="2014"/>
    <s v="V1997"/>
    <n v="367"/>
    <s v="08. General Plant"/>
    <s v="Function"/>
    <n v="4392459.49"/>
    <n v="0"/>
    <n v="0"/>
    <n v="4504014.63"/>
    <n v="64007.62"/>
    <n v="1691250.37"/>
    <n v="-223110.15"/>
    <n v="26717.65"/>
    <n v="4615569.6399999997"/>
    <n v="1616952.76"/>
    <n v="-58087.27"/>
    <n v="0"/>
    <n v="26717.65"/>
    <n v="0"/>
    <x v="32"/>
  </r>
  <r>
    <n v="-1"/>
    <n v="1"/>
    <s v="0001 -Florida Power &amp; Light Company"/>
    <n v="0"/>
    <n v="3"/>
    <x v="32"/>
    <n v="1998"/>
    <n v="59"/>
    <n v="2014"/>
    <s v="V1998"/>
    <n v="367"/>
    <s v="08. General Plant"/>
    <s v="Function"/>
    <n v="1509334.29"/>
    <n v="0"/>
    <n v="0"/>
    <n v="1537100.93"/>
    <n v="8868.23"/>
    <n v="711662.41"/>
    <n v="-55533.24"/>
    <n v="5409.08"/>
    <n v="1564867.53"/>
    <n v="668469.34"/>
    <n v="1937.14"/>
    <n v="0"/>
    <n v="5409.08"/>
    <n v="0"/>
    <x v="32"/>
  </r>
  <r>
    <n v="-1"/>
    <n v="1"/>
    <s v="0001 -Florida Power &amp; Light Company"/>
    <n v="0"/>
    <n v="3"/>
    <x v="32"/>
    <n v="1999"/>
    <n v="60"/>
    <n v="2014"/>
    <s v="V1999"/>
    <n v="367"/>
    <s v="08. General Plant"/>
    <s v="Function"/>
    <n v="12524638.33"/>
    <n v="0"/>
    <n v="0"/>
    <n v="12991705.630000001"/>
    <n v="-1249460.07"/>
    <n v="426323.58"/>
    <n v="-934135.43"/>
    <n v="113505.25"/>
    <n v="13458772.869999999"/>
    <n v="-1306237.6299999999"/>
    <n v="-337528.15"/>
    <n v="0"/>
    <n v="113505.25"/>
    <n v="0"/>
    <x v="32"/>
  </r>
  <r>
    <n v="-1"/>
    <n v="1"/>
    <s v="0001 -Florida Power &amp; Light Company"/>
    <n v="0"/>
    <n v="3"/>
    <x v="32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32"/>
  </r>
  <r>
    <n v="-1"/>
    <n v="1"/>
    <s v="0001 -Florida Power &amp; Light Company"/>
    <n v="0"/>
    <n v="3"/>
    <x v="32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32"/>
  </r>
  <r>
    <n v="-1"/>
    <n v="1"/>
    <s v="0001 -Florida Power &amp; Light Company"/>
    <n v="0"/>
    <n v="3"/>
    <x v="32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32"/>
  </r>
  <r>
    <n v="-1"/>
    <n v="1"/>
    <s v="0001 -Florida Power &amp; Light Company"/>
    <n v="0"/>
    <n v="3"/>
    <x v="32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32"/>
  </r>
  <r>
    <n v="-1"/>
    <n v="1"/>
    <s v="0001 -Florida Power &amp; Light Company"/>
    <n v="0"/>
    <n v="3"/>
    <x v="32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32"/>
  </r>
  <r>
    <n v="-1"/>
    <n v="1"/>
    <s v="0001 -Florida Power &amp; Light Company"/>
    <n v="0"/>
    <n v="3"/>
    <x v="32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32"/>
  </r>
  <r>
    <n v="-1"/>
    <n v="1"/>
    <s v="0001 -Florida Power &amp; Light Company"/>
    <n v="0"/>
    <n v="3"/>
    <x v="32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32"/>
  </r>
  <r>
    <n v="-1"/>
    <n v="1"/>
    <s v="0001 -Florida Power &amp; Light Company"/>
    <n v="0"/>
    <n v="3"/>
    <x v="32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32"/>
  </r>
  <r>
    <n v="-1"/>
    <n v="1"/>
    <s v="0001 -Florida Power &amp; Light Company"/>
    <n v="0"/>
    <n v="3"/>
    <x v="32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32"/>
  </r>
  <r>
    <n v="-1"/>
    <n v="1"/>
    <s v="0001 -Florida Power &amp; Light Company"/>
    <n v="0"/>
    <n v="3"/>
    <x v="32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32"/>
  </r>
  <r>
    <n v="-1"/>
    <n v="1"/>
    <s v="0001 -Florida Power &amp; Light Company"/>
    <n v="0"/>
    <n v="3"/>
    <x v="32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32"/>
  </r>
  <r>
    <n v="-1"/>
    <n v="1"/>
    <s v="0001 -Florida Power &amp; Light Company"/>
    <n v="0"/>
    <n v="3"/>
    <x v="32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32"/>
  </r>
  <r>
    <n v="-1"/>
    <n v="1"/>
    <s v="0001 -Florida Power &amp; Light Company"/>
    <n v="0"/>
    <n v="3"/>
    <x v="32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32"/>
  </r>
  <r>
    <n v="-1"/>
    <n v="1"/>
    <s v="0001 -Florida Power &amp; Light Company"/>
    <n v="0"/>
    <n v="3"/>
    <x v="32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32"/>
  </r>
  <r>
    <n v="-1"/>
    <n v="1"/>
    <s v="0001 -Florida Power &amp; Light Company"/>
    <n v="0"/>
    <n v="3"/>
    <x v="32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32"/>
  </r>
  <r>
    <n v="-1"/>
    <n v="1"/>
    <s v="0001 -Florida Power &amp; Light Company"/>
    <n v="0"/>
    <n v="3"/>
    <x v="32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32"/>
  </r>
  <r>
    <n v="-1"/>
    <n v="1"/>
    <s v="0001 -Florida Power &amp; Light Company"/>
    <n v="0"/>
    <n v="3"/>
    <x v="32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32"/>
  </r>
  <r>
    <n v="-1"/>
    <n v="1"/>
    <s v="0001 -Florida Power &amp; Light Company"/>
    <n v="0"/>
    <n v="3"/>
    <x v="32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32"/>
  </r>
  <r>
    <n v="-1"/>
    <n v="1"/>
    <s v="0001 -Florida Power &amp; Light Company"/>
    <n v="0"/>
    <n v="3"/>
    <x v="32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32"/>
  </r>
  <r>
    <n v="-1"/>
    <n v="1"/>
    <s v="0001 -Florida Power &amp; Light Company"/>
    <n v="0"/>
    <n v="3"/>
    <x v="32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32"/>
  </r>
  <r>
    <n v="-1"/>
    <n v="1"/>
    <s v="0001 -Florida Power &amp; Light Company"/>
    <n v="0"/>
    <n v="3"/>
    <x v="32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32"/>
  </r>
  <r>
    <n v="-1"/>
    <n v="1"/>
    <s v="0001 -Florida Power &amp; Light Company"/>
    <n v="0"/>
    <n v="3"/>
    <x v="32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32"/>
  </r>
  <r>
    <n v="-1"/>
    <n v="1"/>
    <s v="0001 -Florida Power &amp; Light Company"/>
    <n v="0"/>
    <n v="3"/>
    <x v="32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32"/>
  </r>
  <r>
    <n v="-1"/>
    <n v="1"/>
    <s v="0001 -Florida Power &amp; Light Company"/>
    <n v="0"/>
    <n v="3"/>
    <x v="32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32"/>
  </r>
  <r>
    <n v="-1"/>
    <n v="1"/>
    <s v="0001 -Florida Power &amp; Light Company"/>
    <n v="0"/>
    <n v="3"/>
    <x v="32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32"/>
  </r>
  <r>
    <n v="-1"/>
    <n v="1"/>
    <s v="0001 -Florida Power &amp; Light Company"/>
    <n v="0"/>
    <n v="3"/>
    <x v="32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32"/>
  </r>
  <r>
    <n v="-1"/>
    <n v="1"/>
    <s v="0001 -Florida Power &amp; Light Company"/>
    <n v="0"/>
    <n v="3"/>
    <x v="32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32"/>
  </r>
  <r>
    <n v="-1"/>
    <n v="1"/>
    <s v="0001 -Florida Power &amp; Light Company"/>
    <n v="0"/>
    <n v="3"/>
    <x v="32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32"/>
  </r>
  <r>
    <n v="-1"/>
    <n v="1"/>
    <s v="0001 -Florida Power &amp; Light Company"/>
    <n v="0"/>
    <n v="3"/>
    <x v="32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32"/>
  </r>
  <r>
    <n v="-1"/>
    <n v="1"/>
    <s v="0001 -Florida Power &amp; Light Company"/>
    <n v="0"/>
    <n v="3"/>
    <x v="32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32"/>
  </r>
  <r>
    <n v="-1"/>
    <n v="1"/>
    <s v="0001 -Florida Power &amp; Light Company"/>
    <n v="0"/>
    <n v="3"/>
    <x v="32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32"/>
  </r>
  <r>
    <n v="-1"/>
    <n v="1"/>
    <s v="0001 -Florida Power &amp; Light Company"/>
    <n v="0"/>
    <n v="3"/>
    <x v="32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32"/>
  </r>
  <r>
    <n v="-1"/>
    <n v="1"/>
    <s v="0001 -Florida Power &amp; Light Company"/>
    <n v="0"/>
    <n v="3"/>
    <x v="32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32"/>
  </r>
  <r>
    <n v="-1"/>
    <n v="1"/>
    <s v="0001 -Florida Power &amp; Light Company"/>
    <n v="0"/>
    <n v="3"/>
    <x v="32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32"/>
  </r>
  <r>
    <n v="-1"/>
    <n v="1"/>
    <s v="0001 -Florida Power &amp; Light Company"/>
    <n v="0"/>
    <n v="3"/>
    <x v="32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32"/>
  </r>
  <r>
    <n v="-1"/>
    <n v="1"/>
    <s v="0001 -Florida Power &amp; Light Company"/>
    <n v="0"/>
    <n v="3"/>
    <x v="32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32"/>
  </r>
  <r>
    <n v="-1"/>
    <n v="1"/>
    <s v="0001 -Florida Power &amp; Light Company"/>
    <n v="0"/>
    <n v="3"/>
    <x v="32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32"/>
  </r>
  <r>
    <n v="-1"/>
    <n v="1"/>
    <s v="0001 -Florida Power &amp; Light Company"/>
    <n v="0"/>
    <n v="3"/>
    <x v="32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32"/>
  </r>
  <r>
    <n v="-1"/>
    <n v="1"/>
    <s v="0001 -Florida Power &amp; Light Company"/>
    <n v="0"/>
    <n v="3"/>
    <x v="32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32"/>
  </r>
  <r>
    <n v="-1"/>
    <n v="1"/>
    <s v="0001 -Florida Power &amp; Light Company"/>
    <n v="0"/>
    <n v="3"/>
    <x v="32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32"/>
  </r>
  <r>
    <n v="-1"/>
    <n v="1"/>
    <s v="0001 -Florida Power &amp; Light Company"/>
    <n v="0"/>
    <n v="3"/>
    <x v="32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32"/>
  </r>
  <r>
    <n v="-1"/>
    <n v="1"/>
    <s v="0001 -Florida Power &amp; Light Company"/>
    <n v="0"/>
    <n v="3"/>
    <x v="32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32"/>
  </r>
  <r>
    <n v="-1"/>
    <n v="1"/>
    <s v="0001 -Florida Power &amp; Light Company"/>
    <n v="0"/>
    <n v="3"/>
    <x v="32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09. Land"/>
    <s v="Function"/>
    <n v="23598386.350000001"/>
    <n v="0"/>
    <n v="0"/>
    <n v="23628490.93"/>
    <n v="-49477.83"/>
    <n v="5250.85"/>
    <n v="-60209.14"/>
    <n v="54207.26"/>
    <n v="23658595.489999998"/>
    <n v="-44330.95"/>
    <n v="-5897.91"/>
    <n v="0"/>
    <n v="54207.26"/>
    <n v="0"/>
    <x v="32"/>
  </r>
  <r>
    <n v="-1"/>
    <n v="1"/>
    <s v="0001 -Florida Power &amp; Light Company"/>
    <n v="0"/>
    <n v="3"/>
    <x v="32"/>
    <n v="1970"/>
    <n v="2"/>
    <n v="2014"/>
    <s v="V1970"/>
    <n v="367"/>
    <s v="09. Land"/>
    <s v="Function"/>
    <n v="2121009.29"/>
    <n v="0"/>
    <n v="0"/>
    <n v="2121009.29"/>
    <n v="815.12"/>
    <n v="-6039.04"/>
    <n v="0"/>
    <n v="0"/>
    <n v="2121009.29"/>
    <n v="-5223.92"/>
    <n v="0"/>
    <n v="0"/>
    <n v="0"/>
    <n v="0"/>
    <x v="32"/>
  </r>
  <r>
    <n v="-1"/>
    <n v="1"/>
    <s v="0001 -Florida Power &amp; Light Company"/>
    <n v="0"/>
    <n v="3"/>
    <x v="32"/>
    <n v="1971"/>
    <n v="3"/>
    <n v="2014"/>
    <s v="V1971"/>
    <n v="367"/>
    <s v="09. Land"/>
    <s v="Function"/>
    <n v="1015304.03"/>
    <n v="0"/>
    <n v="0"/>
    <n v="1015304.03"/>
    <n v="217.31"/>
    <n v="244.51"/>
    <n v="0"/>
    <n v="0"/>
    <n v="1015304.03"/>
    <n v="461.82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09. Land"/>
    <s v="Function"/>
    <n v="612511.73"/>
    <n v="0"/>
    <n v="0"/>
    <n v="612511.73"/>
    <n v="196.83"/>
    <n v="314.54000000000002"/>
    <n v="0"/>
    <n v="0"/>
    <n v="612511.73"/>
    <n v="511.37"/>
    <n v="0"/>
    <n v="0"/>
    <n v="0"/>
    <n v="0"/>
    <x v="32"/>
  </r>
  <r>
    <n v="-1"/>
    <n v="1"/>
    <s v="0001 -Florida Power &amp; Light Company"/>
    <n v="0"/>
    <n v="3"/>
    <x v="32"/>
    <n v="1973"/>
    <n v="5"/>
    <n v="2014"/>
    <s v="V1973"/>
    <n v="367"/>
    <s v="09. Land"/>
    <s v="Function"/>
    <n v="7373391.8399999999"/>
    <n v="0"/>
    <n v="0"/>
    <n v="7373391.8399999999"/>
    <n v="514.48"/>
    <n v="314.10000000000002"/>
    <n v="0"/>
    <n v="0"/>
    <n v="7373391.8399999999"/>
    <n v="828.58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09. Land"/>
    <s v="Function"/>
    <n v="972745.25"/>
    <n v="0"/>
    <n v="0"/>
    <n v="972745.25"/>
    <n v="592.19000000000005"/>
    <n v="1071.3499999999999"/>
    <n v="0"/>
    <n v="0"/>
    <n v="972745.25"/>
    <n v="1663.54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09. Land"/>
    <s v="Function"/>
    <n v="2477973.94"/>
    <n v="0"/>
    <n v="0"/>
    <n v="2477973.94"/>
    <n v="574.98"/>
    <n v="-421986.53"/>
    <n v="0"/>
    <n v="0"/>
    <n v="2477973.94"/>
    <n v="-421411.55"/>
    <n v="0"/>
    <n v="0"/>
    <n v="0"/>
    <n v="0"/>
    <x v="32"/>
  </r>
  <r>
    <n v="-1"/>
    <n v="1"/>
    <s v="0001 -Florida Power &amp; Light Company"/>
    <n v="0"/>
    <n v="3"/>
    <x v="32"/>
    <n v="1976"/>
    <n v="8"/>
    <n v="2014"/>
    <s v="V1976"/>
    <n v="367"/>
    <s v="09. Land"/>
    <s v="Function"/>
    <n v="5679406.1200000001"/>
    <n v="0"/>
    <n v="0"/>
    <n v="5679406.1200000001"/>
    <n v="332.23"/>
    <n v="71.66"/>
    <n v="0"/>
    <n v="0"/>
    <n v="5679406.1200000001"/>
    <n v="403.89"/>
    <n v="0"/>
    <n v="0"/>
    <n v="0"/>
    <n v="0"/>
    <x v="32"/>
  </r>
  <r>
    <n v="-1"/>
    <n v="1"/>
    <s v="0001 -Florida Power &amp; Light Company"/>
    <n v="0"/>
    <n v="3"/>
    <x v="32"/>
    <n v="1977"/>
    <n v="10"/>
    <n v="2014"/>
    <s v="V1977"/>
    <n v="367"/>
    <s v="09. Land"/>
    <s v="Function"/>
    <n v="271002.26"/>
    <n v="0"/>
    <n v="0"/>
    <n v="271002.26"/>
    <n v="156.03"/>
    <n v="283.45"/>
    <n v="0"/>
    <n v="0"/>
    <n v="271002.26"/>
    <n v="439.48"/>
    <n v="0"/>
    <n v="0"/>
    <n v="0"/>
    <n v="0"/>
    <x v="32"/>
  </r>
  <r>
    <n v="-1"/>
    <n v="1"/>
    <s v="0001 -Florida Power &amp; Light Company"/>
    <n v="0"/>
    <n v="3"/>
    <x v="32"/>
    <n v="1978"/>
    <n v="12"/>
    <n v="2014"/>
    <s v="V1978"/>
    <n v="367"/>
    <s v="09. Land"/>
    <s v="Function"/>
    <n v="1448689.68"/>
    <n v="0"/>
    <n v="0"/>
    <n v="1448689.68"/>
    <n v="1303.6199999999999"/>
    <n v="2550.33"/>
    <n v="0"/>
    <n v="0"/>
    <n v="1448689.68"/>
    <n v="3853.95"/>
    <n v="0"/>
    <n v="0"/>
    <n v="0"/>
    <n v="0"/>
    <x v="32"/>
  </r>
  <r>
    <n v="-1"/>
    <n v="1"/>
    <s v="0001 -Florida Power &amp; Light Company"/>
    <n v="0"/>
    <n v="3"/>
    <x v="32"/>
    <n v="1979"/>
    <n v="13"/>
    <n v="2014"/>
    <s v="V1979"/>
    <n v="367"/>
    <s v="09. Land"/>
    <s v="Function"/>
    <n v="1039497.74"/>
    <n v="0"/>
    <n v="0"/>
    <n v="1039497.74"/>
    <n v="743.79"/>
    <n v="1479.76"/>
    <n v="0"/>
    <n v="0"/>
    <n v="1039497.74"/>
    <n v="2223.5500000000002"/>
    <n v="0"/>
    <n v="0"/>
    <n v="0"/>
    <n v="0"/>
    <x v="32"/>
  </r>
  <r>
    <n v="-1"/>
    <n v="1"/>
    <s v="0001 -Florida Power &amp; Light Company"/>
    <n v="0"/>
    <n v="3"/>
    <x v="32"/>
    <n v="1980"/>
    <n v="14"/>
    <n v="2014"/>
    <s v="V1980"/>
    <n v="367"/>
    <s v="09. Land"/>
    <s v="Function"/>
    <n v="12096503.42"/>
    <n v="0"/>
    <n v="0"/>
    <n v="12096503.42"/>
    <n v="1191.8499999999999"/>
    <n v="1979.41"/>
    <n v="0"/>
    <n v="0"/>
    <n v="12096503.42"/>
    <n v="3171.26"/>
    <n v="0"/>
    <n v="0"/>
    <n v="0"/>
    <n v="0"/>
    <x v="32"/>
  </r>
  <r>
    <n v="-1"/>
    <n v="1"/>
    <s v="0001 -Florida Power &amp; Light Company"/>
    <n v="0"/>
    <n v="3"/>
    <x v="32"/>
    <n v="1981"/>
    <n v="15"/>
    <n v="2014"/>
    <s v="V1981"/>
    <n v="367"/>
    <s v="09. Land"/>
    <s v="Function"/>
    <n v="541913.68000000005"/>
    <n v="0"/>
    <n v="0"/>
    <n v="605927.66"/>
    <n v="91.97"/>
    <n v="1091.44"/>
    <n v="-128027.96"/>
    <n v="110653.96"/>
    <n v="669941.64"/>
    <n v="881.29"/>
    <n v="-17071.88"/>
    <n v="0"/>
    <n v="110653.96"/>
    <n v="0"/>
    <x v="32"/>
  </r>
  <r>
    <n v="-1"/>
    <n v="1"/>
    <s v="0001 -Florida Power &amp; Light Company"/>
    <n v="0"/>
    <n v="3"/>
    <x v="32"/>
    <n v="1982"/>
    <n v="16"/>
    <n v="2014"/>
    <s v="V1982"/>
    <n v="367"/>
    <s v="09. Land"/>
    <s v="Function"/>
    <n v="1445701.22"/>
    <n v="0"/>
    <n v="0"/>
    <n v="1445701.22"/>
    <n v="197.18"/>
    <n v="64.83"/>
    <n v="0"/>
    <n v="0"/>
    <n v="1445701.22"/>
    <n v="262.01"/>
    <n v="0"/>
    <n v="0"/>
    <n v="0"/>
    <n v="0"/>
    <x v="32"/>
  </r>
  <r>
    <n v="-1"/>
    <n v="1"/>
    <s v="0001 -Florida Power &amp; Light Company"/>
    <n v="0"/>
    <n v="3"/>
    <x v="32"/>
    <n v="1983"/>
    <n v="17"/>
    <n v="2014"/>
    <s v="V1983"/>
    <n v="367"/>
    <s v="09. Land"/>
    <s v="Function"/>
    <n v="1234032.79"/>
    <n v="0"/>
    <n v="0"/>
    <n v="1254589.3999999999"/>
    <n v="261.77999999999997"/>
    <n v="316.48"/>
    <n v="-41113.22"/>
    <n v="35533.96"/>
    <n v="1275146.01"/>
    <n v="481.24"/>
    <n v="-5482.24"/>
    <n v="0"/>
    <n v="35533.96"/>
    <n v="0"/>
    <x v="32"/>
  </r>
  <r>
    <n v="-1"/>
    <n v="1"/>
    <s v="0001 -Florida Power &amp; Light Company"/>
    <n v="0"/>
    <n v="3"/>
    <x v="32"/>
    <n v="1984"/>
    <n v="18"/>
    <n v="2014"/>
    <s v="V1984"/>
    <n v="367"/>
    <s v="09. Land"/>
    <s v="Function"/>
    <n v="8012943.7800000003"/>
    <n v="0"/>
    <n v="0"/>
    <n v="8012943.7800000003"/>
    <n v="1307.1099999999999"/>
    <n v="236.46"/>
    <n v="0"/>
    <n v="0"/>
    <n v="8012943.7800000003"/>
    <n v="1543.57"/>
    <n v="0"/>
    <n v="0"/>
    <n v="0"/>
    <n v="0"/>
    <x v="32"/>
  </r>
  <r>
    <n v="-1"/>
    <n v="1"/>
    <s v="0001 -Florida Power &amp; Light Company"/>
    <n v="0"/>
    <n v="3"/>
    <x v="32"/>
    <n v="1985"/>
    <n v="19"/>
    <n v="2014"/>
    <s v="V1985"/>
    <n v="367"/>
    <s v="09. Land"/>
    <s v="Function"/>
    <n v="2069514.08"/>
    <n v="0"/>
    <n v="0"/>
    <n v="2069514.08"/>
    <n v="582.23"/>
    <n v="924.56"/>
    <n v="0"/>
    <n v="0"/>
    <n v="2069514.08"/>
    <n v="1506.79"/>
    <n v="0"/>
    <n v="0"/>
    <n v="0"/>
    <n v="0"/>
    <x v="32"/>
  </r>
  <r>
    <n v="-1"/>
    <n v="1"/>
    <s v="0001 -Florida Power &amp; Light Company"/>
    <n v="0"/>
    <n v="3"/>
    <x v="32"/>
    <n v="1986"/>
    <n v="20"/>
    <n v="2014"/>
    <s v="V1986"/>
    <n v="367"/>
    <s v="09. Land"/>
    <s v="Function"/>
    <n v="7719793.46"/>
    <n v="0"/>
    <n v="0"/>
    <n v="7719793.46"/>
    <n v="5000.3599999999997"/>
    <n v="9470.42"/>
    <n v="0"/>
    <n v="0"/>
    <n v="7719793.46"/>
    <n v="14470.78"/>
    <n v="0"/>
    <n v="0"/>
    <n v="0"/>
    <n v="0"/>
    <x v="32"/>
  </r>
  <r>
    <n v="-1"/>
    <n v="1"/>
    <s v="0001 -Florida Power &amp; Light Company"/>
    <n v="0"/>
    <n v="3"/>
    <x v="32"/>
    <n v="1987"/>
    <n v="22"/>
    <n v="2014"/>
    <s v="V1987"/>
    <n v="367"/>
    <s v="09. Land"/>
    <s v="Function"/>
    <n v="4988378.96"/>
    <n v="0"/>
    <n v="0"/>
    <n v="4988378.96"/>
    <n v="1546.65"/>
    <n v="-51650.3"/>
    <n v="0"/>
    <n v="0"/>
    <n v="4988378.96"/>
    <n v="-50103.65"/>
    <n v="0"/>
    <n v="0"/>
    <n v="0"/>
    <n v="0"/>
    <x v="32"/>
  </r>
  <r>
    <n v="-1"/>
    <n v="1"/>
    <s v="0001 -Florida Power &amp; Light Company"/>
    <n v="0"/>
    <n v="3"/>
    <x v="32"/>
    <n v="1988"/>
    <n v="24"/>
    <n v="2014"/>
    <s v="V1988"/>
    <n v="367"/>
    <s v="09. Land"/>
    <s v="Function"/>
    <n v="804868.82"/>
    <n v="0"/>
    <n v="0"/>
    <n v="804868.82"/>
    <n v="73.09"/>
    <n v="4.99"/>
    <n v="0"/>
    <n v="0"/>
    <n v="804868.82"/>
    <n v="78.08"/>
    <n v="0"/>
    <n v="0"/>
    <n v="0"/>
    <n v="0"/>
    <x v="32"/>
  </r>
  <r>
    <n v="-1"/>
    <n v="1"/>
    <s v="0001 -Florida Power &amp; Light Company"/>
    <n v="0"/>
    <n v="3"/>
    <x v="32"/>
    <n v="1989"/>
    <n v="26"/>
    <n v="2014"/>
    <s v="V1989"/>
    <n v="367"/>
    <s v="09. Land"/>
    <s v="Function"/>
    <n v="17183214.949999999"/>
    <n v="0"/>
    <n v="0"/>
    <n v="17183214.949999999"/>
    <n v="7537.37"/>
    <n v="14091.5"/>
    <n v="0"/>
    <n v="0"/>
    <n v="17183214.949999999"/>
    <n v="21628.87"/>
    <n v="0"/>
    <n v="0"/>
    <n v="0"/>
    <n v="0"/>
    <x v="32"/>
  </r>
  <r>
    <n v="-1"/>
    <n v="1"/>
    <s v="0001 -Florida Power &amp; Light Company"/>
    <n v="0"/>
    <n v="3"/>
    <x v="32"/>
    <n v="1990"/>
    <n v="28"/>
    <n v="2014"/>
    <s v="V1990"/>
    <n v="367"/>
    <s v="09. Land"/>
    <s v="Function"/>
    <n v="7142282.3399999999"/>
    <n v="0"/>
    <n v="0"/>
    <n v="7170398.8200000003"/>
    <n v="3587.11"/>
    <n v="-9120.9599999999991"/>
    <n v="-56232.95"/>
    <n v="56232.95"/>
    <n v="7198515.29"/>
    <n v="-5534.48"/>
    <n v="0.63"/>
    <n v="0"/>
    <n v="56232.95"/>
    <n v="0"/>
    <x v="32"/>
  </r>
  <r>
    <n v="-1"/>
    <n v="1"/>
    <s v="0001 -Florida Power &amp; Light Company"/>
    <n v="0"/>
    <n v="3"/>
    <x v="32"/>
    <n v="1991"/>
    <n v="29"/>
    <n v="2014"/>
    <s v="V1991"/>
    <n v="367"/>
    <s v="09. Land"/>
    <s v="Function"/>
    <n v="2552252.0499999998"/>
    <n v="0"/>
    <n v="0"/>
    <n v="2552252.0499999998"/>
    <n v="235.02"/>
    <n v="-169.29"/>
    <n v="0"/>
    <n v="0"/>
    <n v="2552252.0499999998"/>
    <n v="65.73"/>
    <n v="0"/>
    <n v="0"/>
    <n v="0"/>
    <n v="0"/>
    <x v="32"/>
  </r>
  <r>
    <n v="-1"/>
    <n v="1"/>
    <s v="0001 -Florida Power &amp; Light Company"/>
    <n v="0"/>
    <n v="3"/>
    <x v="32"/>
    <n v="1992"/>
    <n v="30"/>
    <n v="2014"/>
    <s v="V1992"/>
    <n v="367"/>
    <s v="09. Land"/>
    <s v="Function"/>
    <n v="2592525.17"/>
    <n v="0"/>
    <n v="0"/>
    <n v="2725341.15"/>
    <n v="1099.7"/>
    <n v="2155.6999999999998"/>
    <n v="-265631.96000000002"/>
    <n v="229584.45"/>
    <n v="2858157.13"/>
    <n v="2628.57"/>
    <n v="-35420.68"/>
    <n v="0"/>
    <n v="229584.45"/>
    <n v="0"/>
    <x v="32"/>
  </r>
  <r>
    <n v="-1"/>
    <n v="1"/>
    <s v="0001 -Florida Power &amp; Light Company"/>
    <n v="0"/>
    <n v="3"/>
    <x v="32"/>
    <n v="1993"/>
    <n v="31"/>
    <n v="2014"/>
    <s v="V1993"/>
    <n v="367"/>
    <s v="09. Land"/>
    <s v="Function"/>
    <n v="11045365.76"/>
    <n v="0"/>
    <n v="0"/>
    <n v="11045365.76"/>
    <n v="2687.05"/>
    <n v="3677.27"/>
    <n v="0"/>
    <n v="0"/>
    <n v="11045365.76"/>
    <n v="6364.32"/>
    <n v="0"/>
    <n v="0"/>
    <n v="0"/>
    <n v="0"/>
    <x v="32"/>
  </r>
  <r>
    <n v="-1"/>
    <n v="1"/>
    <s v="0001 -Florida Power &amp; Light Company"/>
    <n v="0"/>
    <n v="3"/>
    <x v="32"/>
    <n v="1994"/>
    <n v="32"/>
    <n v="2014"/>
    <s v="V1994"/>
    <n v="367"/>
    <s v="09. Land"/>
    <s v="Function"/>
    <n v="9187507.7699999996"/>
    <n v="0"/>
    <n v="0"/>
    <n v="9187507.7699999996"/>
    <n v="4019.19"/>
    <n v="-2785.52"/>
    <n v="0"/>
    <n v="0"/>
    <n v="9187507.7699999996"/>
    <n v="1233.67"/>
    <n v="0"/>
    <n v="0"/>
    <n v="0"/>
    <n v="0"/>
    <x v="32"/>
  </r>
  <r>
    <n v="-1"/>
    <n v="1"/>
    <s v="0001 -Florida Power &amp; Light Company"/>
    <n v="0"/>
    <n v="3"/>
    <x v="32"/>
    <n v="1995"/>
    <n v="33"/>
    <n v="2014"/>
    <s v="V1995"/>
    <n v="367"/>
    <s v="09. Land"/>
    <s v="Function"/>
    <n v="4255346.62"/>
    <n v="0"/>
    <n v="0"/>
    <n v="4255346.62"/>
    <n v="458.74"/>
    <n v="281.64"/>
    <n v="0"/>
    <n v="0"/>
    <n v="4255346.62"/>
    <n v="740.38"/>
    <n v="0"/>
    <n v="0"/>
    <n v="0"/>
    <n v="0"/>
    <x v="32"/>
  </r>
  <r>
    <n v="-1"/>
    <n v="1"/>
    <s v="0001 -Florida Power &amp; Light Company"/>
    <n v="0"/>
    <n v="3"/>
    <x v="32"/>
    <n v="1996"/>
    <n v="34"/>
    <n v="2014"/>
    <s v="V1996"/>
    <n v="367"/>
    <s v="09. Land"/>
    <s v="Function"/>
    <n v="3923384.44"/>
    <n v="0"/>
    <n v="0"/>
    <n v="3946588.09"/>
    <n v="1560.06"/>
    <n v="2534.91"/>
    <n v="-46407.29"/>
    <n v="40109.599999999999"/>
    <n v="3969791.73"/>
    <n v="3985.46"/>
    <n v="-6188.18"/>
    <n v="0"/>
    <n v="40109.599999999999"/>
    <n v="0"/>
    <x v="32"/>
  </r>
  <r>
    <n v="-1"/>
    <n v="1"/>
    <s v="0001 -Florida Power &amp; Light Company"/>
    <n v="0"/>
    <n v="3"/>
    <x v="32"/>
    <n v="1997"/>
    <n v="35"/>
    <n v="2014"/>
    <s v="V1997"/>
    <n v="367"/>
    <s v="09. Land"/>
    <s v="Function"/>
    <n v="5287139.3099999996"/>
    <n v="0"/>
    <n v="0"/>
    <n v="5287139.3099999996"/>
    <n v="498.78"/>
    <n v="50.1"/>
    <n v="0"/>
    <n v="0"/>
    <n v="5287139.3099999996"/>
    <n v="548.88"/>
    <n v="0"/>
    <n v="0"/>
    <n v="0"/>
    <n v="0"/>
    <x v="32"/>
  </r>
  <r>
    <n v="-1"/>
    <n v="1"/>
    <s v="0001 -Florida Power &amp; Light Company"/>
    <n v="0"/>
    <n v="3"/>
    <x v="32"/>
    <n v="1998"/>
    <n v="59"/>
    <n v="2014"/>
    <s v="V1998"/>
    <n v="367"/>
    <s v="09. Land"/>
    <s v="Function"/>
    <n v="1150886.67"/>
    <n v="0"/>
    <n v="0"/>
    <n v="1150886.67"/>
    <n v="89.76"/>
    <n v="1.53"/>
    <n v="0"/>
    <n v="0"/>
    <n v="1150886.67"/>
    <n v="91.29"/>
    <n v="0"/>
    <n v="0"/>
    <n v="0"/>
    <n v="0"/>
    <x v="32"/>
  </r>
  <r>
    <n v="-1"/>
    <n v="1"/>
    <s v="0001 -Florida Power &amp; Light Company"/>
    <n v="0"/>
    <n v="3"/>
    <x v="32"/>
    <n v="1999"/>
    <n v="60"/>
    <n v="2014"/>
    <s v="V1999"/>
    <n v="367"/>
    <s v="09. Land"/>
    <s v="Function"/>
    <n v="4629259.12"/>
    <n v="0"/>
    <n v="0"/>
    <n v="4629259.12"/>
    <n v="744.07"/>
    <n v="733.16"/>
    <n v="0"/>
    <n v="0"/>
    <n v="4629259.12"/>
    <n v="1477.23"/>
    <n v="0"/>
    <n v="0"/>
    <n v="0"/>
    <n v="0"/>
    <x v="32"/>
  </r>
  <r>
    <n v="-1"/>
    <n v="1"/>
    <s v="0001 -Florida Power &amp; Light Company"/>
    <n v="0"/>
    <n v="3"/>
    <x v="32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32"/>
  </r>
  <r>
    <n v="-1"/>
    <n v="1"/>
    <s v="0001 -Florida Power &amp; Light Company"/>
    <n v="0"/>
    <n v="3"/>
    <x v="32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32"/>
  </r>
  <r>
    <n v="-1"/>
    <n v="1"/>
    <s v="0001 -Florida Power &amp; Light Company"/>
    <n v="0"/>
    <n v="3"/>
    <x v="32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32"/>
  </r>
  <r>
    <n v="-1"/>
    <n v="1"/>
    <s v="0001 -Florida Power &amp; Light Company"/>
    <n v="0"/>
    <n v="3"/>
    <x v="32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32"/>
  </r>
  <r>
    <n v="-1"/>
    <n v="1"/>
    <s v="0001 -Florida Power &amp; Light Company"/>
    <n v="0"/>
    <n v="3"/>
    <x v="32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32"/>
  </r>
  <r>
    <n v="-1"/>
    <n v="1"/>
    <s v="0001 -Florida Power &amp; Light Company"/>
    <n v="0"/>
    <n v="3"/>
    <x v="32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32"/>
  </r>
  <r>
    <n v="-1"/>
    <n v="1"/>
    <s v="0001 -Florida Power &amp; Light Company"/>
    <n v="0"/>
    <n v="3"/>
    <x v="32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32"/>
  </r>
  <r>
    <n v="-1"/>
    <n v="1"/>
    <s v="0001 -Florida Power &amp; Light Company"/>
    <n v="0"/>
    <n v="3"/>
    <x v="32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32"/>
  </r>
  <r>
    <n v="-1"/>
    <n v="1"/>
    <s v="0001 -Florida Power &amp; Light Company"/>
    <n v="0"/>
    <n v="3"/>
    <x v="32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32"/>
  </r>
  <r>
    <n v="-1"/>
    <n v="1"/>
    <s v="0001 -Florida Power &amp; Light Company"/>
    <n v="0"/>
    <n v="3"/>
    <x v="32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32"/>
  </r>
  <r>
    <n v="-1"/>
    <n v="1"/>
    <s v="0001 -Florida Power &amp; Light Company"/>
    <n v="0"/>
    <n v="3"/>
    <x v="32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32"/>
  </r>
  <r>
    <n v="-1"/>
    <n v="1"/>
    <s v="0001 -Florida Power &amp; Light Company"/>
    <n v="0"/>
    <n v="3"/>
    <x v="32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32"/>
  </r>
  <r>
    <n v="-1"/>
    <n v="1"/>
    <s v="0001 -Florida Power &amp; Light Company"/>
    <n v="0"/>
    <n v="3"/>
    <x v="32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32"/>
  </r>
  <r>
    <n v="-1"/>
    <n v="1"/>
    <s v="0001 -Florida Power &amp; Light Company"/>
    <n v="0"/>
    <n v="3"/>
    <x v="32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32"/>
  </r>
  <r>
    <n v="-1"/>
    <n v="1"/>
    <s v="0001 -Florida Power &amp; Light Company"/>
    <n v="0"/>
    <n v="3"/>
    <x v="32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32"/>
  </r>
  <r>
    <n v="-1"/>
    <n v="1"/>
    <s v="0001 -Florida Power &amp; Light Company"/>
    <n v="0"/>
    <n v="3"/>
    <x v="32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32"/>
  </r>
  <r>
    <n v="-1"/>
    <n v="1"/>
    <s v="0001 -Florida Power &amp; Light Company"/>
    <n v="0"/>
    <n v="3"/>
    <x v="32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32"/>
  </r>
  <r>
    <n v="-1"/>
    <n v="1"/>
    <s v="0001 -Florida Power &amp; Light Company"/>
    <n v="0"/>
    <n v="3"/>
    <x v="32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32"/>
  </r>
  <r>
    <n v="-1"/>
    <n v="1"/>
    <s v="0001 -Florida Power &amp; Light Company"/>
    <n v="0"/>
    <n v="3"/>
    <x v="32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32"/>
  </r>
  <r>
    <n v="-1"/>
    <n v="1"/>
    <s v="0001 -Florida Power &amp; Light Company"/>
    <n v="0"/>
    <n v="3"/>
    <x v="32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32"/>
  </r>
  <r>
    <n v="-1"/>
    <n v="1"/>
    <s v="0001 -Florida Power &amp; Light Company"/>
    <n v="0"/>
    <n v="3"/>
    <x v="32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32"/>
  </r>
  <r>
    <n v="-1"/>
    <n v="1"/>
    <s v="0001 -Florida Power &amp; Light Company"/>
    <n v="0"/>
    <n v="3"/>
    <x v="32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32"/>
  </r>
  <r>
    <n v="-1"/>
    <n v="1"/>
    <s v="0001 -Florida Power &amp; Light Company"/>
    <n v="0"/>
    <n v="3"/>
    <x v="32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32"/>
  </r>
  <r>
    <n v="-1"/>
    <n v="1"/>
    <s v="0001 -Florida Power &amp; Light Company"/>
    <n v="0"/>
    <n v="3"/>
    <x v="32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91"/>
    <n v="29"/>
    <n v="2014"/>
    <s v="V1991"/>
    <n v="367"/>
    <s v="10. Scherer Acq"/>
    <s v="Function"/>
    <n v="23083342"/>
    <n v="0"/>
    <n v="0"/>
    <n v="23083342"/>
    <n v="356920.39"/>
    <n v="15809451.970000001"/>
    <n v="0"/>
    <n v="0"/>
    <n v="23083342"/>
    <n v="16166372.359999999"/>
    <n v="0"/>
    <n v="0"/>
    <n v="0"/>
    <n v="0"/>
    <x v="32"/>
  </r>
  <r>
    <n v="-1"/>
    <n v="1"/>
    <s v="0001 -Florida Power &amp; Light Company"/>
    <n v="0"/>
    <n v="3"/>
    <x v="32"/>
    <n v="1993"/>
    <n v="31"/>
    <n v="2014"/>
    <s v="V1993"/>
    <n v="367"/>
    <s v="10. Scherer Acq"/>
    <s v="Function"/>
    <n v="42164398"/>
    <n v="0"/>
    <n v="0"/>
    <n v="42164398"/>
    <n v="651956.43999999994"/>
    <n v="25934068.210000001"/>
    <n v="0"/>
    <n v="0"/>
    <n v="42164398"/>
    <n v="26586024.649999999"/>
    <n v="0"/>
    <n v="0"/>
    <n v="0"/>
    <n v="0"/>
    <x v="32"/>
  </r>
  <r>
    <n v="-1"/>
    <n v="1"/>
    <s v="0001 -Florida Power &amp; Light Company"/>
    <n v="0"/>
    <n v="3"/>
    <x v="32"/>
    <n v="1994"/>
    <n v="32"/>
    <n v="2014"/>
    <s v="V1994"/>
    <n v="367"/>
    <s v="10. Scherer Acq"/>
    <s v="Function"/>
    <n v="25172650"/>
    <n v="0"/>
    <n v="0"/>
    <n v="25172650"/>
    <n v="389225.79"/>
    <n v="14604228.810000001"/>
    <n v="0"/>
    <n v="0"/>
    <n v="25172650"/>
    <n v="14993454.6"/>
    <n v="0"/>
    <n v="0"/>
    <n v="0"/>
    <n v="0"/>
    <x v="32"/>
  </r>
  <r>
    <n v="-1"/>
    <n v="1"/>
    <s v="0001 -Florida Power &amp; Light Company"/>
    <n v="0"/>
    <n v="3"/>
    <x v="32"/>
    <n v="1995"/>
    <n v="33"/>
    <n v="2014"/>
    <s v="V1995"/>
    <n v="367"/>
    <s v="10. Scherer Acq"/>
    <s v="Function"/>
    <n v="16962480"/>
    <n v="0"/>
    <n v="0"/>
    <n v="16962480"/>
    <n v="262278.09999999998"/>
    <n v="9248873.9399999995"/>
    <n v="0"/>
    <n v="0"/>
    <n v="16962480"/>
    <n v="9511152.0399999991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11. Future Use"/>
    <s v="Function"/>
    <n v="1302818.3600000001"/>
    <n v="0"/>
    <n v="0"/>
    <n v="1302818.3600000001"/>
    <n v="-9294"/>
    <n v="43661.13"/>
    <n v="0"/>
    <n v="0"/>
    <n v="1302818.3600000001"/>
    <n v="34367.129999999997"/>
    <n v="0"/>
    <n v="0"/>
    <n v="0"/>
    <n v="0"/>
    <x v="32"/>
  </r>
  <r>
    <n v="-1"/>
    <n v="1"/>
    <s v="0001 -Florida Power &amp; Light Company"/>
    <n v="0"/>
    <n v="3"/>
    <x v="32"/>
    <n v="1970"/>
    <n v="2"/>
    <n v="2014"/>
    <s v="V1970"/>
    <n v="367"/>
    <s v="11. Future Use"/>
    <s v="Function"/>
    <n v="174215"/>
    <n v="0"/>
    <n v="0"/>
    <n v="174215"/>
    <n v="-1242.81"/>
    <n v="5825.09"/>
    <n v="0"/>
    <n v="0"/>
    <n v="174215"/>
    <n v="4582.28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11. Future Use"/>
    <s v="Function"/>
    <n v="1173187.4099999999"/>
    <n v="0"/>
    <n v="0"/>
    <n v="1173187.4099999999"/>
    <n v="-8369.24"/>
    <n v="39047.5"/>
    <n v="0"/>
    <n v="0"/>
    <n v="1173187.4099999999"/>
    <n v="30678.26"/>
    <n v="0"/>
    <n v="0"/>
    <n v="0"/>
    <n v="0"/>
    <x v="32"/>
  </r>
  <r>
    <n v="-1"/>
    <n v="1"/>
    <s v="0001 -Florida Power &amp; Light Company"/>
    <n v="0"/>
    <n v="3"/>
    <x v="32"/>
    <n v="1973"/>
    <n v="5"/>
    <n v="2014"/>
    <s v="V1973"/>
    <n v="367"/>
    <s v="11. Future Use"/>
    <s v="Function"/>
    <n v="3431422.3"/>
    <n v="0"/>
    <n v="0"/>
    <n v="3431422.3"/>
    <n v="-24478.95"/>
    <n v="113946.32"/>
    <n v="0"/>
    <n v="0"/>
    <n v="3431422.3"/>
    <n v="89467.37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11. Future Use"/>
    <s v="Function"/>
    <n v="691150.26"/>
    <n v="0"/>
    <n v="0"/>
    <n v="691150.26"/>
    <n v="-4930.5"/>
    <n v="22897.95"/>
    <n v="0"/>
    <n v="0"/>
    <n v="691150.26"/>
    <n v="17967.45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11. Future Use"/>
    <s v="Function"/>
    <n v="258660"/>
    <n v="0"/>
    <n v="0"/>
    <n v="258660"/>
    <n v="0"/>
    <n v="440.13"/>
    <n v="0"/>
    <n v="0"/>
    <n v="258660"/>
    <n v="440.13"/>
    <n v="0"/>
    <n v="0"/>
    <n v="0"/>
    <n v="0"/>
    <x v="32"/>
  </r>
  <r>
    <n v="-1"/>
    <n v="1"/>
    <s v="0001 -Florida Power &amp; Light Company"/>
    <n v="0"/>
    <n v="3"/>
    <x v="32"/>
    <n v="1976"/>
    <n v="8"/>
    <n v="2014"/>
    <s v="V1976"/>
    <n v="367"/>
    <s v="11. Future Use"/>
    <s v="Function"/>
    <n v="177616.81"/>
    <n v="0"/>
    <n v="0"/>
    <n v="177616.81"/>
    <n v="-813.65"/>
    <n v="3865.86"/>
    <n v="0"/>
    <n v="0"/>
    <n v="177616.81"/>
    <n v="3052.21"/>
    <n v="0"/>
    <n v="0"/>
    <n v="0"/>
    <n v="0"/>
    <x v="32"/>
  </r>
  <r>
    <n v="-1"/>
    <n v="1"/>
    <s v="0001 -Florida Power &amp; Light Company"/>
    <n v="0"/>
    <n v="3"/>
    <x v="32"/>
    <n v="1978"/>
    <n v="12"/>
    <n v="2014"/>
    <s v="V1978"/>
    <n v="367"/>
    <s v="11. Future Use"/>
    <s v="Function"/>
    <n v="606042.27"/>
    <n v="0"/>
    <n v="0"/>
    <n v="606042.27"/>
    <n v="-2278.7399999999998"/>
    <n v="10924.92"/>
    <n v="0"/>
    <n v="0"/>
    <n v="606042.27"/>
    <n v="8646.18"/>
    <n v="0"/>
    <n v="0"/>
    <n v="0"/>
    <n v="0"/>
    <x v="32"/>
  </r>
  <r>
    <n v="-1"/>
    <n v="1"/>
    <s v="0001 -Florida Power &amp; Light Company"/>
    <n v="0"/>
    <n v="3"/>
    <x v="32"/>
    <n v="1979"/>
    <n v="13"/>
    <n v="2014"/>
    <s v="V1979"/>
    <n v="367"/>
    <s v="11. Future Use"/>
    <s v="Function"/>
    <n v="9805160.3599999994"/>
    <n v="0"/>
    <n v="0"/>
    <n v="9805160.3599999994"/>
    <n v="-67956.850000000006"/>
    <n v="312369.2"/>
    <n v="0"/>
    <n v="0"/>
    <n v="9805160.3599999994"/>
    <n v="244412.35"/>
    <n v="0"/>
    <n v="0"/>
    <n v="0"/>
    <n v="0"/>
    <x v="32"/>
  </r>
  <r>
    <n v="-1"/>
    <n v="1"/>
    <s v="0001 -Florida Power &amp; Light Company"/>
    <n v="0"/>
    <n v="3"/>
    <x v="32"/>
    <n v="1980"/>
    <n v="14"/>
    <n v="2014"/>
    <s v="V1980"/>
    <n v="367"/>
    <s v="11. Future Use"/>
    <s v="Function"/>
    <n v="2083.92"/>
    <n v="0"/>
    <n v="0"/>
    <n v="2083.92"/>
    <n v="-14.87"/>
    <n v="68.08"/>
    <n v="0"/>
    <n v="0"/>
    <n v="2083.92"/>
    <n v="53.21"/>
    <n v="0"/>
    <n v="0"/>
    <n v="0"/>
    <n v="0"/>
    <x v="32"/>
  </r>
  <r>
    <n v="-1"/>
    <n v="1"/>
    <s v="0001 -Florida Power &amp; Light Company"/>
    <n v="0"/>
    <n v="3"/>
    <x v="32"/>
    <n v="1982"/>
    <n v="16"/>
    <n v="2014"/>
    <s v="V1982"/>
    <n v="367"/>
    <s v="11. Future Use"/>
    <s v="Function"/>
    <n v="1550"/>
    <n v="0"/>
    <n v="0"/>
    <n v="1550"/>
    <n v="-11.06"/>
    <n v="50.4"/>
    <n v="0"/>
    <n v="0"/>
    <n v="1550"/>
    <n v="39.340000000000003"/>
    <n v="0"/>
    <n v="0"/>
    <n v="0"/>
    <n v="0"/>
    <x v="32"/>
  </r>
  <r>
    <n v="-1"/>
    <n v="1"/>
    <s v="0001 -Florida Power &amp; Light Company"/>
    <n v="0"/>
    <n v="3"/>
    <x v="32"/>
    <n v="1983"/>
    <n v="17"/>
    <n v="2014"/>
    <s v="V1983"/>
    <n v="367"/>
    <s v="11. Future Use"/>
    <s v="Function"/>
    <n v="1683.35"/>
    <n v="0"/>
    <n v="0"/>
    <n v="1683.35"/>
    <n v="-12.01"/>
    <n v="54.61"/>
    <n v="0"/>
    <n v="0"/>
    <n v="1683.35"/>
    <n v="42.6"/>
    <n v="0"/>
    <n v="0"/>
    <n v="0"/>
    <n v="0"/>
    <x v="32"/>
  </r>
  <r>
    <n v="-1"/>
    <n v="1"/>
    <s v="0001 -Florida Power &amp; Light Company"/>
    <n v="0"/>
    <n v="3"/>
    <x v="32"/>
    <n v="1984"/>
    <n v="18"/>
    <n v="2014"/>
    <s v="V1984"/>
    <n v="367"/>
    <s v="11. Future Use"/>
    <s v="Function"/>
    <n v="647876.61"/>
    <n v="0"/>
    <n v="0"/>
    <n v="647876.61"/>
    <n v="-4621.8"/>
    <n v="20968.5"/>
    <n v="0"/>
    <n v="0"/>
    <n v="647876.61"/>
    <n v="16346.7"/>
    <n v="0"/>
    <n v="0"/>
    <n v="0"/>
    <n v="0"/>
    <x v="32"/>
  </r>
  <r>
    <n v="-1"/>
    <n v="1"/>
    <s v="0001 -Florida Power &amp; Light Company"/>
    <n v="0"/>
    <n v="3"/>
    <x v="32"/>
    <n v="1985"/>
    <n v="19"/>
    <n v="2014"/>
    <s v="V1985"/>
    <n v="367"/>
    <s v="11. Future Use"/>
    <s v="Function"/>
    <n v="10991.81"/>
    <n v="0"/>
    <n v="0"/>
    <n v="10991.81"/>
    <n v="0"/>
    <n v="12.6"/>
    <n v="0"/>
    <n v="0"/>
    <n v="10991.81"/>
    <n v="12.6"/>
    <n v="0"/>
    <n v="0"/>
    <n v="0"/>
    <n v="0"/>
    <x v="32"/>
  </r>
  <r>
    <n v="-1"/>
    <n v="1"/>
    <s v="0001 -Florida Power &amp; Light Company"/>
    <n v="0"/>
    <n v="3"/>
    <x v="32"/>
    <n v="1990"/>
    <n v="28"/>
    <n v="2014"/>
    <s v="V1990"/>
    <n v="367"/>
    <s v="11. Future Use"/>
    <s v="Function"/>
    <n v="69701.77"/>
    <n v="0"/>
    <n v="0"/>
    <n v="69701.77"/>
    <n v="-497.24"/>
    <n v="2223.89"/>
    <n v="0"/>
    <n v="0"/>
    <n v="69701.77"/>
    <n v="1726.65"/>
    <n v="0"/>
    <n v="0"/>
    <n v="0"/>
    <n v="0"/>
    <x v="32"/>
  </r>
  <r>
    <n v="-1"/>
    <n v="1"/>
    <s v="0001 -Florida Power &amp; Light Company"/>
    <n v="0"/>
    <n v="3"/>
    <x v="32"/>
    <n v="1991"/>
    <n v="29"/>
    <n v="2014"/>
    <s v="V1991"/>
    <n v="367"/>
    <s v="11. Future Use"/>
    <s v="Function"/>
    <n v="229219.96"/>
    <n v="0"/>
    <n v="0"/>
    <n v="229219.96"/>
    <n v="-1635.02"/>
    <n v="7295.13"/>
    <n v="0"/>
    <n v="0"/>
    <n v="229219.96"/>
    <n v="5660.11"/>
    <n v="0"/>
    <n v="0"/>
    <n v="0"/>
    <n v="0"/>
    <x v="32"/>
  </r>
  <r>
    <n v="-1"/>
    <n v="1"/>
    <s v="0001 -Florida Power &amp; Light Company"/>
    <n v="0"/>
    <n v="3"/>
    <x v="32"/>
    <n v="1993"/>
    <n v="31"/>
    <n v="2014"/>
    <s v="V1993"/>
    <n v="367"/>
    <s v="11. Future Use"/>
    <s v="Function"/>
    <n v="1332859.78"/>
    <n v="0"/>
    <n v="0"/>
    <n v="1332859.78"/>
    <n v="-9508.31"/>
    <n v="42220"/>
    <n v="0"/>
    <n v="0"/>
    <n v="1332859.78"/>
    <n v="32711.69"/>
    <n v="0"/>
    <n v="0"/>
    <n v="0"/>
    <n v="0"/>
    <x v="32"/>
  </r>
  <r>
    <n v="-1"/>
    <n v="1"/>
    <s v="0001 -Florida Power &amp; Light Company"/>
    <n v="0"/>
    <n v="3"/>
    <x v="32"/>
    <n v="1994"/>
    <n v="32"/>
    <n v="2014"/>
    <s v="V1994"/>
    <n v="367"/>
    <s v="11. Future Use"/>
    <s v="Function"/>
    <n v="1963056.42"/>
    <n v="0"/>
    <n v="0"/>
    <n v="1963056.42"/>
    <n v="-9867.51"/>
    <n v="44083.48"/>
    <n v="0"/>
    <n v="0"/>
    <n v="1963056.42"/>
    <n v="34215.97"/>
    <n v="0"/>
    <n v="0"/>
    <n v="0"/>
    <n v="0"/>
    <x v="32"/>
  </r>
  <r>
    <n v="-1"/>
    <n v="1"/>
    <s v="0001 -Florida Power &amp; Light Company"/>
    <n v="0"/>
    <n v="3"/>
    <x v="32"/>
    <n v="1995"/>
    <n v="33"/>
    <n v="2014"/>
    <s v="V1995"/>
    <n v="367"/>
    <s v="11. Future Use"/>
    <s v="Function"/>
    <n v="7300956.1900000004"/>
    <n v="0"/>
    <n v="0"/>
    <n v="7300956.1900000004"/>
    <n v="-11878.9"/>
    <n v="55816.57"/>
    <n v="0"/>
    <n v="0"/>
    <n v="7300956.1900000004"/>
    <n v="43937.67"/>
    <n v="0"/>
    <n v="0"/>
    <n v="0"/>
    <n v="0"/>
    <x v="32"/>
  </r>
  <r>
    <n v="-1"/>
    <n v="1"/>
    <s v="0001 -Florida Power &amp; Light Company"/>
    <n v="0"/>
    <n v="3"/>
    <x v="32"/>
    <n v="1996"/>
    <n v="34"/>
    <n v="2014"/>
    <s v="V1996"/>
    <n v="367"/>
    <s v="11. Future Use"/>
    <s v="Function"/>
    <n v="1666263.1"/>
    <n v="0"/>
    <n v="0"/>
    <n v="1666263.1"/>
    <n v="-1204.19"/>
    <n v="6108.57"/>
    <n v="0"/>
    <n v="0"/>
    <n v="1666263.1"/>
    <n v="4904.38"/>
    <n v="0"/>
    <n v="0"/>
    <n v="0"/>
    <n v="0"/>
    <x v="32"/>
  </r>
  <r>
    <n v="-1"/>
    <n v="1"/>
    <s v="0001 -Florida Power &amp; Light Company"/>
    <n v="0"/>
    <n v="3"/>
    <x v="32"/>
    <n v="1997"/>
    <n v="35"/>
    <n v="2014"/>
    <s v="V1997"/>
    <n v="367"/>
    <s v="11. Future Use"/>
    <s v="Function"/>
    <n v="27825.99"/>
    <n v="0"/>
    <n v="0"/>
    <n v="27825.99"/>
    <n v="-3.42"/>
    <n v="28.13"/>
    <n v="0"/>
    <n v="0"/>
    <n v="27825.99"/>
    <n v="24.71"/>
    <n v="0"/>
    <n v="0"/>
    <n v="0"/>
    <n v="0"/>
    <x v="32"/>
  </r>
  <r>
    <n v="-1"/>
    <n v="1"/>
    <s v="0001 -Florida Power &amp; Light Company"/>
    <n v="0"/>
    <n v="3"/>
    <x v="32"/>
    <n v="1999"/>
    <n v="60"/>
    <n v="2014"/>
    <s v="V1999"/>
    <n v="367"/>
    <s v="11. Future Use"/>
    <s v="Function"/>
    <n v="33078.9"/>
    <n v="0"/>
    <n v="0"/>
    <n v="33078.9"/>
    <n v="-235.98"/>
    <n v="1032.6300000000001"/>
    <n v="0"/>
    <n v="0"/>
    <n v="33078.9"/>
    <n v="796.65"/>
    <n v="0"/>
    <n v="0"/>
    <n v="0"/>
    <n v="0"/>
    <x v="32"/>
  </r>
  <r>
    <n v="-1"/>
    <n v="1"/>
    <s v="0001 -Florida Power &amp; Light Company"/>
    <n v="0"/>
    <n v="3"/>
    <x v="32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32"/>
  </r>
  <r>
    <n v="-1"/>
    <n v="1"/>
    <s v="0001 -Florida Power &amp; Light Company"/>
    <n v="0"/>
    <n v="3"/>
    <x v="32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32"/>
  </r>
  <r>
    <n v="-1"/>
    <n v="1"/>
    <s v="0001 -Florida Power &amp; Light Company"/>
    <n v="0"/>
    <n v="3"/>
    <x v="32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32"/>
  </r>
  <r>
    <n v="-1"/>
    <n v="1"/>
    <s v="0001 -Florida Power &amp; Light Company"/>
    <n v="0"/>
    <n v="3"/>
    <x v="32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32"/>
  </r>
  <r>
    <n v="-1"/>
    <n v="1"/>
    <s v="0001 -Florida Power &amp; Light Company"/>
    <n v="0"/>
    <n v="3"/>
    <x v="32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32"/>
  </r>
  <r>
    <n v="-1"/>
    <n v="1"/>
    <s v="0001 -Florida Power &amp; Light Company"/>
    <n v="0"/>
    <n v="3"/>
    <x v="32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32"/>
  </r>
  <r>
    <n v="-1"/>
    <n v="1"/>
    <s v="0001 -Florida Power &amp; Light Company"/>
    <n v="0"/>
    <n v="3"/>
    <x v="32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32"/>
  </r>
  <r>
    <n v="-1"/>
    <n v="1"/>
    <s v="0001 -Florida Power &amp; Light Company"/>
    <n v="0"/>
    <n v="3"/>
    <x v="32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32"/>
  </r>
  <r>
    <n v="-1"/>
    <n v="1"/>
    <s v="0001 -Florida Power &amp; Light Company"/>
    <n v="0"/>
    <n v="3"/>
    <x v="32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32"/>
  </r>
  <r>
    <n v="-1"/>
    <n v="1"/>
    <s v="0001 -Florida Power &amp; Light Company"/>
    <n v="0"/>
    <n v="3"/>
    <x v="32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32"/>
  </r>
  <r>
    <n v="-1"/>
    <n v="1"/>
    <s v="0001 -Florida Power &amp; Light Company"/>
    <n v="0"/>
    <n v="3"/>
    <x v="32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32"/>
  </r>
  <r>
    <n v="-1"/>
    <n v="1"/>
    <s v="0001 -Florida Power &amp; Light Company"/>
    <n v="0"/>
    <n v="3"/>
    <x v="32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32"/>
  </r>
  <r>
    <n v="-1"/>
    <n v="1"/>
    <s v="0001 -Florida Power &amp; Light Company"/>
    <n v="0"/>
    <n v="3"/>
    <x v="32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32"/>
  </r>
  <r>
    <n v="-1"/>
    <n v="1"/>
    <s v="0001 -Florida Power &amp; Light Company"/>
    <n v="0"/>
    <n v="3"/>
    <x v="32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2"/>
  </r>
  <r>
    <n v="-1"/>
    <n v="1"/>
    <s v="0001 -Florida Power &amp; Light Company"/>
    <n v="0"/>
    <n v="3"/>
    <x v="32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2"/>
  </r>
  <r>
    <n v="-1"/>
    <n v="1"/>
    <s v="0001 -Florida Power &amp; Light Company"/>
    <n v="0"/>
    <n v="3"/>
    <x v="32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2"/>
  </r>
  <r>
    <n v="-1"/>
    <n v="1"/>
    <s v="0001 -Florida Power &amp; Light Company"/>
    <n v="0"/>
    <n v="3"/>
    <x v="32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2"/>
  </r>
  <r>
    <n v="-1"/>
    <n v="1"/>
    <s v="0001 -Florida Power &amp; Light Company"/>
    <n v="0"/>
    <n v="3"/>
    <x v="32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2"/>
  </r>
  <r>
    <n v="-1"/>
    <n v="1"/>
    <s v="0001 -Florida Power &amp; Light Company"/>
    <n v="0"/>
    <n v="3"/>
    <x v="32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2"/>
  </r>
  <r>
    <n v="-1"/>
    <n v="1"/>
    <s v="0001 -Florida Power &amp; Light Company"/>
    <n v="0"/>
    <n v="3"/>
    <x v="32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2"/>
  </r>
  <r>
    <n v="-1"/>
    <n v="1"/>
    <s v="0001 -Florida Power &amp; Light Company"/>
    <n v="0"/>
    <n v="3"/>
    <x v="32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2"/>
  </r>
  <r>
    <n v="-1"/>
    <n v="1"/>
    <s v="0001 -Florida Power &amp; Light Company"/>
    <n v="0"/>
    <n v="3"/>
    <x v="32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2"/>
  </r>
  <r>
    <n v="-1"/>
    <n v="1"/>
    <s v="0001 -Florida Power &amp; Light Company"/>
    <n v="0"/>
    <n v="3"/>
    <x v="32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2"/>
  </r>
  <r>
    <n v="-1"/>
    <n v="1"/>
    <s v="0001 -Florida Power &amp; Light Company"/>
    <n v="0"/>
    <n v="3"/>
    <x v="32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2"/>
  </r>
  <r>
    <n v="-1"/>
    <n v="1"/>
    <s v="0001 -Florida Power &amp; Light Company"/>
    <n v="0"/>
    <n v="3"/>
    <x v="32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2"/>
  </r>
  <r>
    <n v="-1"/>
    <n v="1"/>
    <s v="0001 -Florida Power &amp; Light Company"/>
    <n v="0"/>
    <n v="3"/>
    <x v="32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2"/>
  </r>
  <r>
    <n v="-1"/>
    <n v="1"/>
    <s v="0001 -Florida Power &amp; Light Company"/>
    <n v="0"/>
    <n v="3"/>
    <x v="32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2"/>
  </r>
  <r>
    <n v="-1"/>
    <n v="1"/>
    <s v="0001 -Florida Power &amp; Light Company"/>
    <n v="0"/>
    <n v="3"/>
    <x v="32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2"/>
  </r>
  <r>
    <n v="-1"/>
    <n v="1"/>
    <s v="0001 -Florida Power &amp; Light Company"/>
    <n v="0"/>
    <n v="3"/>
    <x v="32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2"/>
  </r>
  <r>
    <n v="-1"/>
    <n v="1"/>
    <s v="0001 -Florida Power &amp; Light Company"/>
    <n v="0"/>
    <n v="3"/>
    <x v="32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2"/>
  </r>
  <r>
    <n v="-1"/>
    <n v="1"/>
    <s v="0001 -Florida Power &amp; Light Company"/>
    <n v="0"/>
    <n v="3"/>
    <x v="32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2"/>
  </r>
  <r>
    <n v="-1"/>
    <n v="1"/>
    <s v="0001 -Florida Power &amp; Light Company"/>
    <n v="0"/>
    <n v="3"/>
    <x v="32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2"/>
  </r>
  <r>
    <n v="-1"/>
    <n v="1"/>
    <s v="0001 -Florida Power &amp; Light Company"/>
    <n v="0"/>
    <n v="3"/>
    <x v="32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2"/>
  </r>
  <r>
    <n v="-1"/>
    <n v="1"/>
    <s v="0001 -Florida Power &amp; Light Company"/>
    <n v="0"/>
    <n v="3"/>
    <x v="32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2"/>
  </r>
  <r>
    <n v="-1"/>
    <n v="1"/>
    <s v="0001 -Florida Power &amp; Light Company"/>
    <n v="0"/>
    <n v="3"/>
    <x v="32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2"/>
  </r>
  <r>
    <n v="-1"/>
    <n v="1"/>
    <s v="0001 -Florida Power &amp; Light Company"/>
    <n v="0"/>
    <n v="3"/>
    <x v="32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2"/>
  </r>
  <r>
    <n v="-1"/>
    <n v="1"/>
    <s v="0001 -Florida Power &amp; Light Company"/>
    <n v="0"/>
    <n v="3"/>
    <x v="32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32"/>
  </r>
  <r>
    <n v="-1"/>
    <n v="1"/>
    <s v="0001 -Florida Power &amp; Light Company"/>
    <n v="0"/>
    <n v="3"/>
    <x v="32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32"/>
  </r>
  <r>
    <n v="-1"/>
    <n v="1"/>
    <s v="0001 -Florida Power &amp; Light Company"/>
    <n v="0"/>
    <n v="3"/>
    <x v="32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32"/>
  </r>
  <r>
    <n v="-1"/>
    <n v="1"/>
    <s v="0001 -Florida Power &amp; Light Company"/>
    <n v="0"/>
    <n v="3"/>
    <x v="32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32"/>
  </r>
  <r>
    <n v="-1"/>
    <n v="1"/>
    <s v="0001 -Florida Power &amp; Light Company"/>
    <n v="0"/>
    <n v="3"/>
    <x v="32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32"/>
  </r>
  <r>
    <n v="-1"/>
    <n v="1"/>
    <s v="0001 -Florida Power &amp; Light Company"/>
    <n v="0"/>
    <n v="3"/>
    <x v="32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32"/>
  </r>
  <r>
    <n v="-1"/>
    <n v="1"/>
    <s v="0001 -Florida Power &amp; Light Company"/>
    <n v="0"/>
    <n v="3"/>
    <x v="32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32"/>
  </r>
  <r>
    <n v="-1"/>
    <n v="1"/>
    <s v="0001 -Florida Power &amp; Light Company"/>
    <n v="0"/>
    <n v="3"/>
    <x v="32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32"/>
  </r>
  <r>
    <n v="-1"/>
    <n v="1"/>
    <s v="0001 -Florida Power &amp; Light Company"/>
    <n v="0"/>
    <n v="3"/>
    <x v="32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32"/>
  </r>
  <r>
    <n v="-1"/>
    <n v="1"/>
    <s v="0001 -Florida Power &amp; Light Company"/>
    <n v="0"/>
    <n v="3"/>
    <x v="32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32"/>
  </r>
  <r>
    <n v="-1"/>
    <n v="1"/>
    <s v="0001 -Florida Power &amp; Light Company"/>
    <n v="0"/>
    <n v="3"/>
    <x v="32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32"/>
  </r>
  <r>
    <n v="-1"/>
    <n v="1"/>
    <s v="0001 -Florida Power &amp; Light Company"/>
    <n v="0"/>
    <n v="3"/>
    <x v="32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32"/>
  </r>
  <r>
    <n v="-1"/>
    <n v="1"/>
    <s v="0001 -Florida Power &amp; Light Company"/>
    <n v="0"/>
    <n v="3"/>
    <x v="32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32"/>
  </r>
  <r>
    <n v="-1"/>
    <n v="1"/>
    <s v="0001 -Florida Power &amp; Light Company"/>
    <n v="0"/>
    <n v="3"/>
    <x v="32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2"/>
    <n v="1999"/>
    <n v="608"/>
    <n v="2014"/>
    <s v="COR Pre 2000"/>
    <n v="367"/>
    <s v="Unclassified"/>
    <s v="Function"/>
    <n v="0.21"/>
    <n v="0"/>
    <n v="0"/>
    <n v="0.21"/>
    <n v="57325008.390000001"/>
    <n v="334118444.94"/>
    <n v="0"/>
    <n v="0"/>
    <n v="0.21"/>
    <n v="340339399.76999998"/>
    <n v="0"/>
    <n v="51104053.560000002"/>
    <n v="0"/>
    <n v="0"/>
    <x v="32"/>
  </r>
  <r>
    <n v="-1"/>
    <n v="1"/>
    <s v="0001 -Florida Power &amp; Light Company"/>
    <n v="0"/>
    <n v="3"/>
    <x v="32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32"/>
  </r>
  <r>
    <n v="-1"/>
    <n v="1"/>
    <s v="0001 -Florida Power &amp; Light Company"/>
    <n v="0"/>
    <n v="3"/>
    <x v="32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32"/>
  </r>
  <r>
    <n v="-1"/>
    <n v="1"/>
    <s v="0001 -Florida Power &amp; Light Company"/>
    <n v="0"/>
    <n v="3"/>
    <x v="33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3"/>
  </r>
  <r>
    <n v="-1"/>
    <n v="1"/>
    <s v="0001 -Florida Power &amp; Light Company"/>
    <n v="0"/>
    <n v="3"/>
    <x v="33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33"/>
  </r>
  <r>
    <n v="-1"/>
    <n v="1"/>
    <s v="0001 -Florida Power &amp; Light Company"/>
    <n v="0"/>
    <n v="3"/>
    <x v="33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33"/>
  </r>
  <r>
    <n v="-1"/>
    <n v="1"/>
    <s v="0001 -Florida Power &amp; Light Company"/>
    <n v="0"/>
    <n v="3"/>
    <x v="33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33"/>
  </r>
  <r>
    <n v="-1"/>
    <n v="1"/>
    <s v="0001 -Florida Power &amp; Light Company"/>
    <n v="0"/>
    <n v="3"/>
    <x v="33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33"/>
  </r>
  <r>
    <n v="-1"/>
    <n v="1"/>
    <s v="0001 -Florida Power &amp; Light Company"/>
    <n v="0"/>
    <n v="3"/>
    <x v="33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33"/>
  </r>
  <r>
    <n v="-1"/>
    <n v="1"/>
    <s v="0001 -Florida Power &amp; Light Company"/>
    <n v="0"/>
    <n v="3"/>
    <x v="33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33"/>
  </r>
  <r>
    <n v="-1"/>
    <n v="1"/>
    <s v="0001 -Florida Power &amp; Light Company"/>
    <n v="0"/>
    <n v="3"/>
    <x v="33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33"/>
  </r>
  <r>
    <n v="-1"/>
    <n v="1"/>
    <s v="0001 -Florida Power &amp; Light Company"/>
    <n v="0"/>
    <n v="3"/>
    <x v="33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33"/>
  </r>
  <r>
    <n v="-1"/>
    <n v="1"/>
    <s v="0001 -Florida Power &amp; Light Company"/>
    <n v="0"/>
    <n v="3"/>
    <x v="33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33"/>
  </r>
  <r>
    <n v="-1"/>
    <n v="1"/>
    <s v="0001 -Florida Power &amp; Light Company"/>
    <n v="0"/>
    <n v="3"/>
    <x v="33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33"/>
  </r>
  <r>
    <n v="-1"/>
    <n v="1"/>
    <s v="0001 -Florida Power &amp; Light Company"/>
    <n v="0"/>
    <n v="3"/>
    <x v="33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33"/>
  </r>
  <r>
    <n v="-1"/>
    <n v="1"/>
    <s v="0001 -Florida Power &amp; Light Company"/>
    <n v="0"/>
    <n v="3"/>
    <x v="33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33"/>
  </r>
  <r>
    <n v="-1"/>
    <n v="1"/>
    <s v="0001 -Florida Power &amp; Light Company"/>
    <n v="0"/>
    <n v="3"/>
    <x v="33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33"/>
  </r>
  <r>
    <n v="-1"/>
    <n v="1"/>
    <s v="0001 -Florida Power &amp; Light Company"/>
    <n v="0"/>
    <n v="3"/>
    <x v="33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33"/>
  </r>
  <r>
    <n v="-1"/>
    <n v="1"/>
    <s v="0001 -Florida Power &amp; Light Company"/>
    <n v="0"/>
    <n v="3"/>
    <x v="33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33"/>
  </r>
  <r>
    <n v="-1"/>
    <n v="1"/>
    <s v="0001 -Florida Power &amp; Light Company"/>
    <n v="0"/>
    <n v="3"/>
    <x v="33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33"/>
  </r>
  <r>
    <n v="-1"/>
    <n v="1"/>
    <s v="0001 -Florida Power &amp; Light Company"/>
    <n v="0"/>
    <n v="3"/>
    <x v="33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33"/>
  </r>
  <r>
    <n v="-1"/>
    <n v="1"/>
    <s v="0001 -Florida Power &amp; Light Company"/>
    <n v="0"/>
    <n v="3"/>
    <x v="33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33"/>
  </r>
  <r>
    <n v="-1"/>
    <n v="1"/>
    <s v="0001 -Florida Power &amp; Light Company"/>
    <n v="0"/>
    <n v="3"/>
    <x v="33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33"/>
  </r>
  <r>
    <n v="-1"/>
    <n v="1"/>
    <s v="0001 -Florida Power &amp; Light Company"/>
    <n v="0"/>
    <n v="3"/>
    <x v="33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33"/>
  </r>
  <r>
    <n v="-1"/>
    <n v="1"/>
    <s v="0001 -Florida Power &amp; Light Company"/>
    <n v="0"/>
    <n v="3"/>
    <x v="33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33"/>
  </r>
  <r>
    <n v="-1"/>
    <n v="1"/>
    <s v="0001 -Florida Power &amp; Light Company"/>
    <n v="0"/>
    <n v="3"/>
    <x v="33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33"/>
  </r>
  <r>
    <n v="-1"/>
    <n v="1"/>
    <s v="0001 -Florida Power &amp; Light Company"/>
    <n v="0"/>
    <n v="3"/>
    <x v="33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33"/>
  </r>
  <r>
    <n v="-1"/>
    <n v="1"/>
    <s v="0001 -Florida Power &amp; Light Company"/>
    <n v="0"/>
    <n v="3"/>
    <x v="33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33"/>
  </r>
  <r>
    <n v="-1"/>
    <n v="1"/>
    <s v="0001 -Florida Power &amp; Light Company"/>
    <n v="0"/>
    <n v="3"/>
    <x v="33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33"/>
  </r>
  <r>
    <n v="-1"/>
    <n v="1"/>
    <s v="0001 -Florida Power &amp; Light Company"/>
    <n v="0"/>
    <n v="3"/>
    <x v="33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33"/>
  </r>
  <r>
    <n v="-1"/>
    <n v="1"/>
    <s v="0001 -Florida Power &amp; Light Company"/>
    <n v="0"/>
    <n v="3"/>
    <x v="33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33"/>
  </r>
  <r>
    <n v="-1"/>
    <n v="1"/>
    <s v="0001 -Florida Power &amp; Light Company"/>
    <n v="0"/>
    <n v="3"/>
    <x v="33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33"/>
  </r>
  <r>
    <n v="-1"/>
    <n v="1"/>
    <s v="0001 -Florida Power &amp; Light Company"/>
    <n v="0"/>
    <n v="3"/>
    <x v="33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33"/>
  </r>
  <r>
    <n v="-1"/>
    <n v="1"/>
    <s v="0001 -Florida Power &amp; Light Company"/>
    <n v="0"/>
    <n v="3"/>
    <x v="33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33"/>
  </r>
  <r>
    <n v="-1"/>
    <n v="1"/>
    <s v="0001 -Florida Power &amp; Light Company"/>
    <n v="0"/>
    <n v="3"/>
    <x v="33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33"/>
  </r>
  <r>
    <n v="-1"/>
    <n v="1"/>
    <s v="0001 -Florida Power &amp; Light Company"/>
    <n v="0"/>
    <n v="3"/>
    <x v="33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33"/>
  </r>
  <r>
    <n v="-1"/>
    <n v="1"/>
    <s v="0001 -Florida Power &amp; Light Company"/>
    <n v="0"/>
    <n v="3"/>
    <x v="33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33"/>
  </r>
  <r>
    <n v="-1"/>
    <n v="1"/>
    <s v="0001 -Florida Power &amp; Light Company"/>
    <n v="0"/>
    <n v="3"/>
    <x v="33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33"/>
  </r>
  <r>
    <n v="-1"/>
    <n v="1"/>
    <s v="0001 -Florida Power &amp; Light Company"/>
    <n v="0"/>
    <n v="3"/>
    <x v="33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33"/>
  </r>
  <r>
    <n v="-1"/>
    <n v="1"/>
    <s v="0001 -Florida Power &amp; Light Company"/>
    <n v="0"/>
    <n v="3"/>
    <x v="33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33"/>
  </r>
  <r>
    <n v="-1"/>
    <n v="1"/>
    <s v="0001 -Florida Power &amp; Light Company"/>
    <n v="0"/>
    <n v="3"/>
    <x v="33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33"/>
  </r>
  <r>
    <n v="-1"/>
    <n v="1"/>
    <s v="0001 -Florida Power &amp; Light Company"/>
    <n v="0"/>
    <n v="3"/>
    <x v="33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33"/>
  </r>
  <r>
    <n v="-1"/>
    <n v="1"/>
    <s v="0001 -Florida Power &amp; Light Company"/>
    <n v="0"/>
    <n v="3"/>
    <x v="33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33"/>
  </r>
  <r>
    <n v="-1"/>
    <n v="1"/>
    <s v="0001 -Florida Power &amp; Light Company"/>
    <n v="0"/>
    <n v="3"/>
    <x v="33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33"/>
  </r>
  <r>
    <n v="-1"/>
    <n v="1"/>
    <s v="0001 -Florida Power &amp; Light Company"/>
    <n v="0"/>
    <n v="3"/>
    <x v="33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33"/>
  </r>
  <r>
    <n v="-1"/>
    <n v="1"/>
    <s v="0001 -Florida Power &amp; Light Company"/>
    <n v="0"/>
    <n v="3"/>
    <x v="33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33"/>
  </r>
  <r>
    <n v="-1"/>
    <n v="1"/>
    <s v="0001 -Florida Power &amp; Light Company"/>
    <n v="0"/>
    <n v="3"/>
    <x v="33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33"/>
  </r>
  <r>
    <n v="-1"/>
    <n v="1"/>
    <s v="0001 -Florida Power &amp; Light Company"/>
    <n v="0"/>
    <n v="3"/>
    <x v="33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33"/>
  </r>
  <r>
    <n v="-1"/>
    <n v="1"/>
    <s v="0001 -Florida Power &amp; Light Company"/>
    <n v="0"/>
    <n v="3"/>
    <x v="33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33"/>
  </r>
  <r>
    <n v="-1"/>
    <n v="1"/>
    <s v="0001 -Florida Power &amp; Light Company"/>
    <n v="0"/>
    <n v="3"/>
    <x v="33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33"/>
  </r>
  <r>
    <n v="-1"/>
    <n v="1"/>
    <s v="0001 -Florida Power &amp; Light Company"/>
    <n v="0"/>
    <n v="3"/>
    <x v="33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33"/>
  </r>
  <r>
    <n v="-1"/>
    <n v="1"/>
    <s v="0001 -Florida Power &amp; Light Company"/>
    <n v="0"/>
    <n v="3"/>
    <x v="33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33"/>
  </r>
  <r>
    <n v="-1"/>
    <n v="1"/>
    <s v="0001 -Florida Power &amp; Light Company"/>
    <n v="0"/>
    <n v="3"/>
    <x v="33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33"/>
  </r>
  <r>
    <n v="-1"/>
    <n v="1"/>
    <s v="0001 -Florida Power &amp; Light Company"/>
    <n v="0"/>
    <n v="3"/>
    <x v="33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33"/>
  </r>
  <r>
    <n v="-1"/>
    <n v="1"/>
    <s v="0001 -Florida Power &amp; Light Company"/>
    <n v="0"/>
    <n v="3"/>
    <x v="33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33"/>
  </r>
  <r>
    <n v="-1"/>
    <n v="1"/>
    <s v="0001 -Florida Power &amp; Light Company"/>
    <n v="0"/>
    <n v="3"/>
    <x v="33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33"/>
  </r>
  <r>
    <n v="-1"/>
    <n v="1"/>
    <s v="0001 -Florida Power &amp; Light Company"/>
    <n v="0"/>
    <n v="3"/>
    <x v="33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33"/>
  </r>
  <r>
    <n v="-1"/>
    <n v="1"/>
    <s v="0001 -Florida Power &amp; Light Company"/>
    <n v="0"/>
    <n v="3"/>
    <x v="33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33"/>
  </r>
  <r>
    <n v="-1"/>
    <n v="1"/>
    <s v="0001 -Florida Power &amp; Light Company"/>
    <n v="0"/>
    <n v="3"/>
    <x v="33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33"/>
  </r>
  <r>
    <n v="-1"/>
    <n v="1"/>
    <s v="0001 -Florida Power &amp; Light Company"/>
    <n v="0"/>
    <n v="3"/>
    <x v="33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33"/>
  </r>
  <r>
    <n v="-1"/>
    <n v="1"/>
    <s v="0001 -Florida Power &amp; Light Company"/>
    <n v="0"/>
    <n v="3"/>
    <x v="33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33"/>
  </r>
  <r>
    <n v="-1"/>
    <n v="1"/>
    <s v="0001 -Florida Power &amp; Light Company"/>
    <n v="0"/>
    <n v="3"/>
    <x v="33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33"/>
  </r>
  <r>
    <n v="-1"/>
    <n v="1"/>
    <s v="0001 -Florida Power &amp; Light Company"/>
    <n v="0"/>
    <n v="3"/>
    <x v="33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33"/>
  </r>
  <r>
    <n v="-1"/>
    <n v="1"/>
    <s v="0001 -Florida Power &amp; Light Company"/>
    <n v="0"/>
    <n v="3"/>
    <x v="33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33"/>
  </r>
  <r>
    <n v="-1"/>
    <n v="1"/>
    <s v="0001 -Florida Power &amp; Light Company"/>
    <n v="0"/>
    <n v="3"/>
    <x v="33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33"/>
  </r>
  <r>
    <n v="-1"/>
    <n v="1"/>
    <s v="0001 -Florida Power &amp; Light Company"/>
    <n v="0"/>
    <n v="3"/>
    <x v="33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33"/>
  </r>
  <r>
    <n v="-1"/>
    <n v="1"/>
    <s v="0001 -Florida Power &amp; Light Company"/>
    <n v="0"/>
    <n v="3"/>
    <x v="33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33"/>
  </r>
  <r>
    <n v="-1"/>
    <n v="1"/>
    <s v="0001 -Florida Power &amp; Light Company"/>
    <n v="0"/>
    <n v="3"/>
    <x v="33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33"/>
  </r>
  <r>
    <n v="-1"/>
    <n v="1"/>
    <s v="0001 -Florida Power &amp; Light Company"/>
    <n v="0"/>
    <n v="3"/>
    <x v="33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33"/>
  </r>
  <r>
    <n v="-1"/>
    <n v="1"/>
    <s v="0001 -Florida Power &amp; Light Company"/>
    <n v="0"/>
    <n v="3"/>
    <x v="33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33"/>
  </r>
  <r>
    <n v="-1"/>
    <n v="1"/>
    <s v="0001 -Florida Power &amp; Light Company"/>
    <n v="0"/>
    <n v="3"/>
    <x v="33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33"/>
  </r>
  <r>
    <n v="-1"/>
    <n v="1"/>
    <s v="0001 -Florida Power &amp; Light Company"/>
    <n v="0"/>
    <n v="3"/>
    <x v="33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33"/>
  </r>
  <r>
    <n v="-1"/>
    <n v="1"/>
    <s v="0001 -Florida Power &amp; Light Company"/>
    <n v="0"/>
    <n v="3"/>
    <x v="33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33"/>
  </r>
  <r>
    <n v="-1"/>
    <n v="1"/>
    <s v="0001 -Florida Power &amp; Light Company"/>
    <n v="0"/>
    <n v="3"/>
    <x v="33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33"/>
  </r>
  <r>
    <n v="-1"/>
    <n v="1"/>
    <s v="0001 -Florida Power &amp; Light Company"/>
    <n v="0"/>
    <n v="3"/>
    <x v="33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33"/>
  </r>
  <r>
    <n v="-1"/>
    <n v="1"/>
    <s v="0001 -Florida Power &amp; Light Company"/>
    <n v="0"/>
    <n v="3"/>
    <x v="33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33"/>
  </r>
  <r>
    <n v="-1"/>
    <n v="1"/>
    <s v="0001 -Florida Power &amp; Light Company"/>
    <n v="0"/>
    <n v="3"/>
    <x v="33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33"/>
  </r>
  <r>
    <n v="-1"/>
    <n v="1"/>
    <s v="0001 -Florida Power &amp; Light Company"/>
    <n v="0"/>
    <n v="3"/>
    <x v="33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33"/>
  </r>
  <r>
    <n v="-1"/>
    <n v="1"/>
    <s v="0001 -Florida Power &amp; Light Company"/>
    <n v="0"/>
    <n v="3"/>
    <x v="33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33"/>
  </r>
  <r>
    <n v="-1"/>
    <n v="1"/>
    <s v="0001 -Florida Power &amp; Light Company"/>
    <n v="0"/>
    <n v="3"/>
    <x v="33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33"/>
  </r>
  <r>
    <n v="-1"/>
    <n v="1"/>
    <s v="0001 -Florida Power &amp; Light Company"/>
    <n v="0"/>
    <n v="3"/>
    <x v="33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33"/>
  </r>
  <r>
    <n v="-1"/>
    <n v="1"/>
    <s v="0001 -Florida Power &amp; Light Company"/>
    <n v="0"/>
    <n v="3"/>
    <x v="33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33"/>
  </r>
  <r>
    <n v="-1"/>
    <n v="1"/>
    <s v="0001 -Florida Power &amp; Light Company"/>
    <n v="0"/>
    <n v="3"/>
    <x v="33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33"/>
  </r>
  <r>
    <n v="-1"/>
    <n v="1"/>
    <s v="0001 -Florida Power &amp; Light Company"/>
    <n v="0"/>
    <n v="3"/>
    <x v="33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33"/>
  </r>
  <r>
    <n v="-1"/>
    <n v="1"/>
    <s v="0001 -Florida Power &amp; Light Company"/>
    <n v="0"/>
    <n v="3"/>
    <x v="33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2. Steam"/>
    <s v="Function"/>
    <n v="7823365.21"/>
    <n v="0"/>
    <n v="0"/>
    <n v="7826458.8099999996"/>
    <n v="336541.46"/>
    <n v="616240.66"/>
    <n v="-6187.2"/>
    <n v="2427.41"/>
    <n v="7829552.4100000001"/>
    <n v="952257.32"/>
    <n v="-3234.99"/>
    <n v="0"/>
    <n v="2427.41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2. Steam"/>
    <s v="Function"/>
    <n v="146478606.88999999"/>
    <n v="0"/>
    <n v="0"/>
    <n v="146478606.88999999"/>
    <n v="5238959.9800000004"/>
    <n v="8508946.0999999996"/>
    <n v="-322992.34999999998"/>
    <n v="0"/>
    <n v="146478606.88999999"/>
    <n v="13747906.08"/>
    <n v="0"/>
    <n v="0"/>
    <n v="0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2. Steam"/>
    <s v="Function"/>
    <n v="14706200.58"/>
    <n v="0"/>
    <n v="0"/>
    <n v="14712617.939999999"/>
    <n v="525387.59"/>
    <n v="722851.82"/>
    <n v="-12834.71"/>
    <n v="2965.52"/>
    <n v="14719035.289999999"/>
    <n v="1247379.93"/>
    <n v="-9009.7099999999991"/>
    <n v="0"/>
    <n v="2965.52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2. Steam"/>
    <s v="Function"/>
    <n v="247103139.06"/>
    <n v="0"/>
    <n v="0"/>
    <n v="247210933.13999999"/>
    <n v="8841771.0600000005"/>
    <n v="12154743.51"/>
    <n v="-215588.15"/>
    <n v="49812.74"/>
    <n v="247318727.21000001"/>
    <n v="20982077.699999999"/>
    <n v="-151338.54999999999"/>
    <n v="0"/>
    <n v="49812.74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2. Steam"/>
    <s v="Function"/>
    <n v="187342.91"/>
    <n v="0"/>
    <n v="0"/>
    <n v="187424.66"/>
    <n v="6692.93"/>
    <n v="7534.01"/>
    <n v="-163.5"/>
    <n v="128.02000000000001"/>
    <n v="187506.41"/>
    <n v="14217.46"/>
    <n v="-26"/>
    <n v="0"/>
    <n v="128.02000000000001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2. Steam"/>
    <s v="Function"/>
    <n v="4849830.26"/>
    <n v="0"/>
    <n v="0"/>
    <n v="4851882"/>
    <n v="187611.45"/>
    <n v="206540.11"/>
    <n v="-4103.4799999999996"/>
    <n v="3266.43"/>
    <n v="4853933.74"/>
    <n v="393913.41"/>
    <n v="-598.91"/>
    <n v="0"/>
    <n v="3266.43"/>
    <n v="0"/>
    <x v="33"/>
  </r>
  <r>
    <n v="-1"/>
    <n v="1"/>
    <s v="0001 -Florida Power &amp; Light Company"/>
    <n v="0"/>
    <n v="3"/>
    <x v="33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33"/>
  </r>
  <r>
    <n v="-1"/>
    <n v="1"/>
    <s v="0001 -Florida Power &amp; Light Company"/>
    <n v="0"/>
    <n v="3"/>
    <x v="33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33"/>
  </r>
  <r>
    <n v="-1"/>
    <n v="1"/>
    <s v="0001 -Florida Power &amp; Light Company"/>
    <n v="0"/>
    <n v="3"/>
    <x v="33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33"/>
  </r>
  <r>
    <n v="-1"/>
    <n v="1"/>
    <s v="0001 -Florida Power &amp; Light Company"/>
    <n v="0"/>
    <n v="3"/>
    <x v="33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33"/>
  </r>
  <r>
    <n v="-1"/>
    <n v="1"/>
    <s v="0001 -Florida Power &amp; Light Company"/>
    <n v="0"/>
    <n v="3"/>
    <x v="33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33"/>
  </r>
  <r>
    <n v="-1"/>
    <n v="1"/>
    <s v="0001 -Florida Power &amp; Light Company"/>
    <n v="0"/>
    <n v="3"/>
    <x v="33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33"/>
  </r>
  <r>
    <n v="-1"/>
    <n v="1"/>
    <s v="0001 -Florida Power &amp; Light Company"/>
    <n v="0"/>
    <n v="3"/>
    <x v="33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33"/>
  </r>
  <r>
    <n v="-1"/>
    <n v="1"/>
    <s v="0001 -Florida Power &amp; Light Company"/>
    <n v="0"/>
    <n v="3"/>
    <x v="33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33"/>
  </r>
  <r>
    <n v="-1"/>
    <n v="1"/>
    <s v="0001 -Florida Power &amp; Light Company"/>
    <n v="0"/>
    <n v="3"/>
    <x v="33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33"/>
  </r>
  <r>
    <n v="-1"/>
    <n v="1"/>
    <s v="0001 -Florida Power &amp; Light Company"/>
    <n v="0"/>
    <n v="3"/>
    <x v="33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33"/>
  </r>
  <r>
    <n v="-1"/>
    <n v="1"/>
    <s v="0001 -Florida Power &amp; Light Company"/>
    <n v="0"/>
    <n v="3"/>
    <x v="33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33"/>
  </r>
  <r>
    <n v="-1"/>
    <n v="1"/>
    <s v="0001 -Florida Power &amp; Light Company"/>
    <n v="0"/>
    <n v="3"/>
    <x v="33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33"/>
  </r>
  <r>
    <n v="-1"/>
    <n v="1"/>
    <s v="0001 -Florida Power &amp; Light Company"/>
    <n v="0"/>
    <n v="3"/>
    <x v="33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33"/>
  </r>
  <r>
    <n v="-1"/>
    <n v="1"/>
    <s v="0001 -Florida Power &amp; Light Company"/>
    <n v="0"/>
    <n v="3"/>
    <x v="33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33"/>
  </r>
  <r>
    <n v="-1"/>
    <n v="1"/>
    <s v="0001 -Florida Power &amp; Light Company"/>
    <n v="0"/>
    <n v="3"/>
    <x v="33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33"/>
  </r>
  <r>
    <n v="-1"/>
    <n v="1"/>
    <s v="0001 -Florida Power &amp; Light Company"/>
    <n v="0"/>
    <n v="3"/>
    <x v="33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33"/>
  </r>
  <r>
    <n v="-1"/>
    <n v="1"/>
    <s v="0001 -Florida Power &amp; Light Company"/>
    <n v="0"/>
    <n v="3"/>
    <x v="33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33"/>
  </r>
  <r>
    <n v="-1"/>
    <n v="1"/>
    <s v="0001 -Florida Power &amp; Light Company"/>
    <n v="0"/>
    <n v="3"/>
    <x v="33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33"/>
  </r>
  <r>
    <n v="-1"/>
    <n v="1"/>
    <s v="0001 -Florida Power &amp; Light Company"/>
    <n v="0"/>
    <n v="3"/>
    <x v="33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33"/>
  </r>
  <r>
    <n v="-1"/>
    <n v="1"/>
    <s v="0001 -Florida Power &amp; Light Company"/>
    <n v="0"/>
    <n v="3"/>
    <x v="33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33"/>
  </r>
  <r>
    <n v="-1"/>
    <n v="1"/>
    <s v="0001 -Florida Power &amp; Light Company"/>
    <n v="0"/>
    <n v="3"/>
    <x v="33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33"/>
  </r>
  <r>
    <n v="-1"/>
    <n v="1"/>
    <s v="0001 -Florida Power &amp; Light Company"/>
    <n v="0"/>
    <n v="3"/>
    <x v="33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33"/>
  </r>
  <r>
    <n v="-1"/>
    <n v="1"/>
    <s v="0001 -Florida Power &amp; Light Company"/>
    <n v="0"/>
    <n v="3"/>
    <x v="33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33"/>
  </r>
  <r>
    <n v="-1"/>
    <n v="1"/>
    <s v="0001 -Florida Power &amp; Light Company"/>
    <n v="0"/>
    <n v="3"/>
    <x v="33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33"/>
  </r>
  <r>
    <n v="-1"/>
    <n v="1"/>
    <s v="0001 -Florida Power &amp; Light Company"/>
    <n v="0"/>
    <n v="3"/>
    <x v="33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33"/>
  </r>
  <r>
    <n v="-1"/>
    <n v="1"/>
    <s v="0001 -Florida Power &amp; Light Company"/>
    <n v="0"/>
    <n v="3"/>
    <x v="33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33"/>
  </r>
  <r>
    <n v="-1"/>
    <n v="1"/>
    <s v="0001 -Florida Power &amp; Light Company"/>
    <n v="0"/>
    <n v="3"/>
    <x v="33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33"/>
  </r>
  <r>
    <n v="-1"/>
    <n v="1"/>
    <s v="0001 -Florida Power &amp; Light Company"/>
    <n v="0"/>
    <n v="3"/>
    <x v="33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33"/>
  </r>
  <r>
    <n v="-1"/>
    <n v="1"/>
    <s v="0001 -Florida Power &amp; Light Company"/>
    <n v="0"/>
    <n v="3"/>
    <x v="33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33"/>
  </r>
  <r>
    <n v="-1"/>
    <n v="1"/>
    <s v="0001 -Florida Power &amp; Light Company"/>
    <n v="0"/>
    <n v="3"/>
    <x v="33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33"/>
  </r>
  <r>
    <n v="-1"/>
    <n v="1"/>
    <s v="0001 -Florida Power &amp; Light Company"/>
    <n v="0"/>
    <n v="3"/>
    <x v="33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33"/>
  </r>
  <r>
    <n v="-1"/>
    <n v="1"/>
    <s v="0001 -Florida Power &amp; Light Company"/>
    <n v="0"/>
    <n v="3"/>
    <x v="33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33"/>
  </r>
  <r>
    <n v="-1"/>
    <n v="1"/>
    <s v="0001 -Florida Power &amp; Light Company"/>
    <n v="0"/>
    <n v="3"/>
    <x v="33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33"/>
  </r>
  <r>
    <n v="-1"/>
    <n v="1"/>
    <s v="0001 -Florida Power &amp; Light Company"/>
    <n v="0"/>
    <n v="3"/>
    <x v="33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33"/>
  </r>
  <r>
    <n v="-1"/>
    <n v="1"/>
    <s v="0001 -Florida Power &amp; Light Company"/>
    <n v="0"/>
    <n v="3"/>
    <x v="33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33"/>
  </r>
  <r>
    <n v="-1"/>
    <n v="1"/>
    <s v="0001 -Florida Power &amp; Light Company"/>
    <n v="0"/>
    <n v="3"/>
    <x v="33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33"/>
  </r>
  <r>
    <n v="-1"/>
    <n v="1"/>
    <s v="0001 -Florida Power &amp; Light Company"/>
    <n v="0"/>
    <n v="3"/>
    <x v="33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33"/>
  </r>
  <r>
    <n v="-1"/>
    <n v="1"/>
    <s v="0001 -Florida Power &amp; Light Company"/>
    <n v="0"/>
    <n v="3"/>
    <x v="33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33"/>
  </r>
  <r>
    <n v="-1"/>
    <n v="1"/>
    <s v="0001 -Florida Power &amp; Light Company"/>
    <n v="0"/>
    <n v="3"/>
    <x v="33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33"/>
  </r>
  <r>
    <n v="-1"/>
    <n v="1"/>
    <s v="0001 -Florida Power &amp; Light Company"/>
    <n v="0"/>
    <n v="3"/>
    <x v="33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33"/>
  </r>
  <r>
    <n v="-1"/>
    <n v="1"/>
    <s v="0001 -Florida Power &amp; Light Company"/>
    <n v="0"/>
    <n v="3"/>
    <x v="33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33"/>
  </r>
  <r>
    <n v="-1"/>
    <n v="1"/>
    <s v="0001 -Florida Power &amp; Light Company"/>
    <n v="0"/>
    <n v="3"/>
    <x v="33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33"/>
  </r>
  <r>
    <n v="-1"/>
    <n v="1"/>
    <s v="0001 -Florida Power &amp; Light Company"/>
    <n v="0"/>
    <n v="3"/>
    <x v="33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33"/>
  </r>
  <r>
    <n v="-1"/>
    <n v="1"/>
    <s v="0001 -Florida Power &amp; Light Company"/>
    <n v="0"/>
    <n v="3"/>
    <x v="33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33"/>
  </r>
  <r>
    <n v="-1"/>
    <n v="1"/>
    <s v="0001 -Florida Power &amp; Light Company"/>
    <n v="0"/>
    <n v="3"/>
    <x v="33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33"/>
  </r>
  <r>
    <n v="-1"/>
    <n v="1"/>
    <s v="0001 -Florida Power &amp; Light Company"/>
    <n v="0"/>
    <n v="3"/>
    <x v="33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33"/>
  </r>
  <r>
    <n v="-1"/>
    <n v="1"/>
    <s v="0001 -Florida Power &amp; Light Company"/>
    <n v="0"/>
    <n v="3"/>
    <x v="33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33"/>
  </r>
  <r>
    <n v="-1"/>
    <n v="1"/>
    <s v="0001 -Florida Power &amp; Light Company"/>
    <n v="0"/>
    <n v="3"/>
    <x v="33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33"/>
  </r>
  <r>
    <n v="-1"/>
    <n v="1"/>
    <s v="0001 -Florida Power &amp; Light Company"/>
    <n v="0"/>
    <n v="3"/>
    <x v="33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33"/>
  </r>
  <r>
    <n v="-1"/>
    <n v="1"/>
    <s v="0001 -Florida Power &amp; Light Company"/>
    <n v="0"/>
    <n v="3"/>
    <x v="33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33"/>
  </r>
  <r>
    <n v="-1"/>
    <n v="1"/>
    <s v="0001 -Florida Power &amp; Light Company"/>
    <n v="0"/>
    <n v="3"/>
    <x v="33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33"/>
  </r>
  <r>
    <n v="-1"/>
    <n v="1"/>
    <s v="0001 -Florida Power &amp; Light Company"/>
    <n v="0"/>
    <n v="3"/>
    <x v="33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33"/>
  </r>
  <r>
    <n v="-1"/>
    <n v="1"/>
    <s v="0001 -Florida Power &amp; Light Company"/>
    <n v="0"/>
    <n v="3"/>
    <x v="33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33"/>
  </r>
  <r>
    <n v="-1"/>
    <n v="1"/>
    <s v="0001 -Florida Power &amp; Light Company"/>
    <n v="0"/>
    <n v="3"/>
    <x v="33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33"/>
  </r>
  <r>
    <n v="-1"/>
    <n v="1"/>
    <s v="0001 -Florida Power &amp; Light Company"/>
    <n v="0"/>
    <n v="3"/>
    <x v="33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33"/>
  </r>
  <r>
    <n v="-1"/>
    <n v="1"/>
    <s v="0001 -Florida Power &amp; Light Company"/>
    <n v="0"/>
    <n v="3"/>
    <x v="33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33"/>
  </r>
  <r>
    <n v="-1"/>
    <n v="1"/>
    <s v="0001 -Florida Power &amp; Light Company"/>
    <n v="0"/>
    <n v="3"/>
    <x v="33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33"/>
  </r>
  <r>
    <n v="-1"/>
    <n v="1"/>
    <s v="0001 -Florida Power &amp; Light Company"/>
    <n v="0"/>
    <n v="3"/>
    <x v="33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33"/>
  </r>
  <r>
    <n v="-1"/>
    <n v="1"/>
    <s v="0001 -Florida Power &amp; Light Company"/>
    <n v="0"/>
    <n v="3"/>
    <x v="33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3. Nuclear"/>
    <s v="Function"/>
    <n v="12499296.52"/>
    <n v="0"/>
    <n v="0"/>
    <n v="12544462.390000001"/>
    <n v="772855.35"/>
    <n v="1453338.08"/>
    <n v="-90331.74"/>
    <n v="142667.4"/>
    <n v="12589628.26"/>
    <n v="2215466.5299999998"/>
    <n v="63062.55"/>
    <n v="0"/>
    <n v="142667.4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3. Nuclear"/>
    <s v="Function"/>
    <n v="211435935.09999999"/>
    <n v="0"/>
    <n v="0"/>
    <n v="212381267.66"/>
    <n v="10619063.380000001"/>
    <n v="17332786.27"/>
    <n v="-1890665.12"/>
    <n v="1206776.02"/>
    <n v="213326600.22"/>
    <n v="27750966.48"/>
    <n v="-483005.93"/>
    <n v="0"/>
    <n v="1206776.02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3. Nuclear"/>
    <s v="Function"/>
    <n v="339162196.69999999"/>
    <n v="0"/>
    <n v="0"/>
    <n v="340425180.70999998"/>
    <n v="17067134.82"/>
    <n v="27836711.530000001"/>
    <n v="-3021202.65"/>
    <n v="1612277.91"/>
    <n v="341688164.70999998"/>
    <n v="44635462.25"/>
    <n v="-645306"/>
    <n v="0"/>
    <n v="1612277.91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3. Nuclear"/>
    <s v="Function"/>
    <n v="346177006.5"/>
    <n v="0"/>
    <n v="0"/>
    <n v="347724767.97000003"/>
    <n v="17386238.399999999"/>
    <n v="24012486.399999999"/>
    <n v="-3095522.94"/>
    <n v="1951850.69"/>
    <n v="349272529.44"/>
    <n v="41108519.520000003"/>
    <n v="-853466.97"/>
    <n v="0"/>
    <n v="1951850.69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3. Nuclear"/>
    <s v="Function"/>
    <n v="637156324.63999999"/>
    <n v="0"/>
    <n v="0"/>
    <n v="639989807.92999995"/>
    <n v="32174850.16"/>
    <n v="44435220.950000003"/>
    <n v="-5666966.5800000001"/>
    <n v="3573248.49"/>
    <n v="642823291.22000003"/>
    <n v="76078792.989999995"/>
    <n v="-1562439.98"/>
    <n v="0"/>
    <n v="3573248.49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3. Nuclear"/>
    <s v="Function"/>
    <n v="171926348.61000001"/>
    <n v="0"/>
    <n v="0"/>
    <n v="172695033.34"/>
    <n v="8634751.6699999999"/>
    <n v="9757334.1400000006"/>
    <n v="-1537369.45"/>
    <n v="1020069.46"/>
    <n v="173463718.06"/>
    <n v="18267174.539999999"/>
    <n v="-392388.72"/>
    <n v="0"/>
    <n v="1020069.46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3. Nuclear"/>
    <s v="Function"/>
    <n v="187116412.41"/>
    <n v="0"/>
    <n v="0"/>
    <n v="187942044.86000001"/>
    <n v="9525625.0399999991"/>
    <n v="10762770"/>
    <n v="-1651264.89"/>
    <n v="1095640.93"/>
    <n v="188767677.30000001"/>
    <n v="20154229.77"/>
    <n v="-421458.68"/>
    <n v="0"/>
    <n v="1095640.93"/>
    <n v="0"/>
    <x v="33"/>
  </r>
  <r>
    <n v="-1"/>
    <n v="1"/>
    <s v="0001 -Florida Power &amp; Light Company"/>
    <n v="0"/>
    <n v="3"/>
    <x v="33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33"/>
  </r>
  <r>
    <n v="-1"/>
    <n v="1"/>
    <s v="0001 -Florida Power &amp; Light Company"/>
    <n v="0"/>
    <n v="3"/>
    <x v="33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33"/>
  </r>
  <r>
    <n v="-1"/>
    <n v="1"/>
    <s v="0001 -Florida Power &amp; Light Company"/>
    <n v="0"/>
    <n v="3"/>
    <x v="33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33"/>
  </r>
  <r>
    <n v="-1"/>
    <n v="1"/>
    <s v="0001 -Florida Power &amp; Light Company"/>
    <n v="0"/>
    <n v="3"/>
    <x v="33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33"/>
  </r>
  <r>
    <n v="-1"/>
    <n v="1"/>
    <s v="0001 -Florida Power &amp; Light Company"/>
    <n v="0"/>
    <n v="3"/>
    <x v="33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4. Nuclear Fuel"/>
    <s v="Function"/>
    <n v="87460092"/>
    <n v="0"/>
    <n v="0"/>
    <n v="87460092"/>
    <n v="17492018.399999999"/>
    <n v="28424529.899999999"/>
    <n v="0"/>
    <n v="0"/>
    <n v="87460092"/>
    <n v="45916548.299999997"/>
    <n v="0"/>
    <n v="0"/>
    <n v="0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4. Nuclear Fuel"/>
    <s v="Function"/>
    <n v="83960296"/>
    <n v="0"/>
    <n v="0"/>
    <n v="83960296"/>
    <n v="16792059.199999999"/>
    <n v="23089081.399999999"/>
    <n v="0"/>
    <n v="0"/>
    <n v="83960296"/>
    <n v="39881140.600000001"/>
    <n v="0"/>
    <n v="0"/>
    <n v="0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4. Nuclear Fuel"/>
    <s v="Function"/>
    <n v="62840883"/>
    <n v="0"/>
    <n v="0"/>
    <n v="62840883"/>
    <n v="12568176.6"/>
    <n v="14139198.68"/>
    <n v="0"/>
    <n v="0"/>
    <n v="62840883"/>
    <n v="26707375.280000001"/>
    <n v="0"/>
    <n v="0"/>
    <n v="0"/>
    <n v="0"/>
    <x v="33"/>
  </r>
  <r>
    <n v="-1"/>
    <n v="1"/>
    <s v="0001 -Florida Power &amp; Light Company"/>
    <n v="0"/>
    <n v="3"/>
    <x v="33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33"/>
  </r>
  <r>
    <n v="-1"/>
    <n v="1"/>
    <s v="0001 -Florida Power &amp; Light Company"/>
    <n v="0"/>
    <n v="3"/>
    <x v="33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33"/>
  </r>
  <r>
    <n v="-1"/>
    <n v="1"/>
    <s v="0001 -Florida Power &amp; Light Company"/>
    <n v="0"/>
    <n v="3"/>
    <x v="33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33"/>
  </r>
  <r>
    <n v="-1"/>
    <n v="1"/>
    <s v="0001 -Florida Power &amp; Light Company"/>
    <n v="0"/>
    <n v="3"/>
    <x v="33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33"/>
  </r>
  <r>
    <n v="-1"/>
    <n v="1"/>
    <s v="0001 -Florida Power &amp; Light Company"/>
    <n v="0"/>
    <n v="3"/>
    <x v="33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33"/>
  </r>
  <r>
    <n v="-1"/>
    <n v="1"/>
    <s v="0001 -Florida Power &amp; Light Company"/>
    <n v="0"/>
    <n v="3"/>
    <x v="33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33"/>
  </r>
  <r>
    <n v="-1"/>
    <n v="1"/>
    <s v="0001 -Florida Power &amp; Light Company"/>
    <n v="0"/>
    <n v="3"/>
    <x v="33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33"/>
  </r>
  <r>
    <n v="-1"/>
    <n v="1"/>
    <s v="0001 -Florida Power &amp; Light Company"/>
    <n v="0"/>
    <n v="3"/>
    <x v="33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33"/>
  </r>
  <r>
    <n v="-1"/>
    <n v="1"/>
    <s v="0001 -Florida Power &amp; Light Company"/>
    <n v="0"/>
    <n v="3"/>
    <x v="33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33"/>
  </r>
  <r>
    <n v="-1"/>
    <n v="1"/>
    <s v="0001 -Florida Power &amp; Light Company"/>
    <n v="0"/>
    <n v="3"/>
    <x v="33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33"/>
  </r>
  <r>
    <n v="-1"/>
    <n v="1"/>
    <s v="0001 -Florida Power &amp; Light Company"/>
    <n v="0"/>
    <n v="3"/>
    <x v="33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33"/>
  </r>
  <r>
    <n v="-1"/>
    <n v="1"/>
    <s v="0001 -Florida Power &amp; Light Company"/>
    <n v="0"/>
    <n v="3"/>
    <x v="33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33"/>
  </r>
  <r>
    <n v="-1"/>
    <n v="1"/>
    <s v="0001 -Florida Power &amp; Light Company"/>
    <n v="0"/>
    <n v="3"/>
    <x v="33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33"/>
  </r>
  <r>
    <n v="-1"/>
    <n v="1"/>
    <s v="0001 -Florida Power &amp; Light Company"/>
    <n v="0"/>
    <n v="3"/>
    <x v="33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33"/>
  </r>
  <r>
    <n v="-1"/>
    <n v="1"/>
    <s v="0001 -Florida Power &amp; Light Company"/>
    <n v="0"/>
    <n v="3"/>
    <x v="33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33"/>
  </r>
  <r>
    <n v="-1"/>
    <n v="1"/>
    <s v="0001 -Florida Power &amp; Light Company"/>
    <n v="0"/>
    <n v="3"/>
    <x v="33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33"/>
  </r>
  <r>
    <n v="-1"/>
    <n v="1"/>
    <s v="0001 -Florida Power &amp; Light Company"/>
    <n v="0"/>
    <n v="3"/>
    <x v="33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33"/>
  </r>
  <r>
    <n v="-1"/>
    <n v="1"/>
    <s v="0001 -Florida Power &amp; Light Company"/>
    <n v="0"/>
    <n v="3"/>
    <x v="33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33"/>
  </r>
  <r>
    <n v="-1"/>
    <n v="1"/>
    <s v="0001 -Florida Power &amp; Light Company"/>
    <n v="0"/>
    <n v="3"/>
    <x v="33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33"/>
  </r>
  <r>
    <n v="-1"/>
    <n v="1"/>
    <s v="0001 -Florida Power &amp; Light Company"/>
    <n v="0"/>
    <n v="3"/>
    <x v="33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33"/>
  </r>
  <r>
    <n v="-1"/>
    <n v="1"/>
    <s v="0001 -Florida Power &amp; Light Company"/>
    <n v="0"/>
    <n v="3"/>
    <x v="33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33"/>
  </r>
  <r>
    <n v="-1"/>
    <n v="1"/>
    <s v="0001 -Florida Power &amp; Light Company"/>
    <n v="0"/>
    <n v="3"/>
    <x v="33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33"/>
  </r>
  <r>
    <n v="-1"/>
    <n v="1"/>
    <s v="0001 -Florida Power &amp; Light Company"/>
    <n v="0"/>
    <n v="3"/>
    <x v="33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33"/>
  </r>
  <r>
    <n v="-1"/>
    <n v="1"/>
    <s v="0001 -Florida Power &amp; Light Company"/>
    <n v="0"/>
    <n v="3"/>
    <x v="33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33"/>
  </r>
  <r>
    <n v="-1"/>
    <n v="1"/>
    <s v="0001 -Florida Power &amp; Light Company"/>
    <n v="0"/>
    <n v="3"/>
    <x v="33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33"/>
  </r>
  <r>
    <n v="-1"/>
    <n v="1"/>
    <s v="0001 -Florida Power &amp; Light Company"/>
    <n v="0"/>
    <n v="3"/>
    <x v="33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33"/>
  </r>
  <r>
    <n v="-1"/>
    <n v="1"/>
    <s v="0001 -Florida Power &amp; Light Company"/>
    <n v="0"/>
    <n v="3"/>
    <x v="33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33"/>
  </r>
  <r>
    <n v="-1"/>
    <n v="1"/>
    <s v="0001 -Florida Power &amp; Light Company"/>
    <n v="0"/>
    <n v="3"/>
    <x v="33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33"/>
  </r>
  <r>
    <n v="-1"/>
    <n v="1"/>
    <s v="0001 -Florida Power &amp; Light Company"/>
    <n v="0"/>
    <n v="3"/>
    <x v="33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33"/>
  </r>
  <r>
    <n v="-1"/>
    <n v="1"/>
    <s v="0001 -Florida Power &amp; Light Company"/>
    <n v="0"/>
    <n v="3"/>
    <x v="33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33"/>
  </r>
  <r>
    <n v="-1"/>
    <n v="1"/>
    <s v="0001 -Florida Power &amp; Light Company"/>
    <n v="0"/>
    <n v="3"/>
    <x v="33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33"/>
  </r>
  <r>
    <n v="-1"/>
    <n v="1"/>
    <s v="0001 -Florida Power &amp; Light Company"/>
    <n v="0"/>
    <n v="3"/>
    <x v="33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33"/>
  </r>
  <r>
    <n v="-1"/>
    <n v="1"/>
    <s v="0001 -Florida Power &amp; Light Company"/>
    <n v="0"/>
    <n v="3"/>
    <x v="33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33"/>
  </r>
  <r>
    <n v="-1"/>
    <n v="1"/>
    <s v="0001 -Florida Power &amp; Light Company"/>
    <n v="0"/>
    <n v="3"/>
    <x v="33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33"/>
  </r>
  <r>
    <n v="-1"/>
    <n v="1"/>
    <s v="0001 -Florida Power &amp; Light Company"/>
    <n v="0"/>
    <n v="3"/>
    <x v="33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33"/>
  </r>
  <r>
    <n v="-1"/>
    <n v="1"/>
    <s v="0001 -Florida Power &amp; Light Company"/>
    <n v="0"/>
    <n v="3"/>
    <x v="33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33"/>
  </r>
  <r>
    <n v="-1"/>
    <n v="1"/>
    <s v="0001 -Florida Power &amp; Light Company"/>
    <n v="0"/>
    <n v="3"/>
    <x v="33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33"/>
  </r>
  <r>
    <n v="-1"/>
    <n v="1"/>
    <s v="0001 -Florida Power &amp; Light Company"/>
    <n v="0"/>
    <n v="3"/>
    <x v="33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33"/>
  </r>
  <r>
    <n v="-1"/>
    <n v="1"/>
    <s v="0001 -Florida Power &amp; Light Company"/>
    <n v="0"/>
    <n v="3"/>
    <x v="33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33"/>
  </r>
  <r>
    <n v="-1"/>
    <n v="1"/>
    <s v="0001 -Florida Power &amp; Light Company"/>
    <n v="0"/>
    <n v="3"/>
    <x v="33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33"/>
  </r>
  <r>
    <n v="-1"/>
    <n v="1"/>
    <s v="0001 -Florida Power &amp; Light Company"/>
    <n v="0"/>
    <n v="3"/>
    <x v="33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33"/>
  </r>
  <r>
    <n v="-1"/>
    <n v="1"/>
    <s v="0001 -Florida Power &amp; Light Company"/>
    <n v="0"/>
    <n v="3"/>
    <x v="33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33"/>
  </r>
  <r>
    <n v="-1"/>
    <n v="1"/>
    <s v="0001 -Florida Power &amp; Light Company"/>
    <n v="0"/>
    <n v="3"/>
    <x v="33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33"/>
  </r>
  <r>
    <n v="-1"/>
    <n v="1"/>
    <s v="0001 -Florida Power &amp; Light Company"/>
    <n v="0"/>
    <n v="3"/>
    <x v="33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33"/>
  </r>
  <r>
    <n v="-1"/>
    <n v="1"/>
    <s v="0001 -Florida Power &amp; Light Company"/>
    <n v="0"/>
    <n v="3"/>
    <x v="33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33"/>
  </r>
  <r>
    <n v="-1"/>
    <n v="1"/>
    <s v="0001 -Florida Power &amp; Light Company"/>
    <n v="0"/>
    <n v="3"/>
    <x v="33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33"/>
  </r>
  <r>
    <n v="-1"/>
    <n v="1"/>
    <s v="0001 -Florida Power &amp; Light Company"/>
    <n v="0"/>
    <n v="3"/>
    <x v="33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33"/>
  </r>
  <r>
    <n v="-1"/>
    <n v="1"/>
    <s v="0001 -Florida Power &amp; Light Company"/>
    <n v="0"/>
    <n v="3"/>
    <x v="33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33"/>
  </r>
  <r>
    <n v="-1"/>
    <n v="1"/>
    <s v="0001 -Florida Power &amp; Light Company"/>
    <n v="0"/>
    <n v="3"/>
    <x v="33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33"/>
  </r>
  <r>
    <n v="-1"/>
    <n v="1"/>
    <s v="0001 -Florida Power &amp; Light Company"/>
    <n v="0"/>
    <n v="3"/>
    <x v="33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33"/>
  </r>
  <r>
    <n v="-1"/>
    <n v="1"/>
    <s v="0001 -Florida Power &amp; Light Company"/>
    <n v="0"/>
    <n v="3"/>
    <x v="33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33"/>
  </r>
  <r>
    <n v="-1"/>
    <n v="1"/>
    <s v="0001 -Florida Power &amp; Light Company"/>
    <n v="0"/>
    <n v="3"/>
    <x v="33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33"/>
  </r>
  <r>
    <n v="-1"/>
    <n v="1"/>
    <s v="0001 -Florida Power &amp; Light Company"/>
    <n v="0"/>
    <n v="3"/>
    <x v="33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5. Other Production"/>
    <s v="Function"/>
    <n v="22212074.260000002"/>
    <n v="0"/>
    <n v="0"/>
    <n v="24188312.73"/>
    <n v="1087206.6399999999"/>
    <n v="1858689.76"/>
    <n v="-3971330.96"/>
    <n v="1075982.3700000001"/>
    <n v="26164551.210000001"/>
    <n v="2680756.1800000002"/>
    <n v="-2611354.37"/>
    <n v="0"/>
    <n v="1075982.3700000001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5. Other Production"/>
    <s v="Function"/>
    <n v="48003560.439999998"/>
    <n v="0"/>
    <n v="0"/>
    <n v="51894017.57"/>
    <n v="2733166.71"/>
    <n v="4652540.87"/>
    <n v="-8061953.0499999998"/>
    <n v="2223407.39"/>
    <n v="55784474.700000003"/>
    <n v="6834546.5199999996"/>
    <n v="-5006345.8099999996"/>
    <n v="0"/>
    <n v="2223407.39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5. Other Production"/>
    <s v="Function"/>
    <n v="838825.59"/>
    <n v="0"/>
    <n v="0"/>
    <n v="920082.19"/>
    <n v="30675.54"/>
    <n v="45891.360000000001"/>
    <n v="-162513.21"/>
    <n v="83263.199999999997"/>
    <n v="1001338.8"/>
    <n v="66409.820000000007"/>
    <n v="-69092.94"/>
    <n v="0"/>
    <n v="83263.199999999997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5. Other Production"/>
    <s v="Function"/>
    <n v="13032844.57"/>
    <n v="0"/>
    <n v="0"/>
    <n v="13762537.699999999"/>
    <n v="1373076.37"/>
    <n v="1922912.09"/>
    <n v="-1469814.93"/>
    <n v="742987.79"/>
    <n v="14492230.83"/>
    <n v="3200433.52"/>
    <n v="-620843.53"/>
    <n v="0"/>
    <n v="742987.79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5. Other Production"/>
    <s v="Function"/>
    <n v="31516124.510000002"/>
    <n v="0"/>
    <n v="0"/>
    <n v="34041045.039999999"/>
    <n v="2012743.05"/>
    <n v="2360344.09"/>
    <n v="-5081738.04"/>
    <n v="1480413.57"/>
    <n v="36565965.579999998"/>
    <n v="4096047.55"/>
    <n v="-3292387.92"/>
    <n v="0"/>
    <n v="1480413.57"/>
    <n v="0"/>
    <x v="33"/>
  </r>
  <r>
    <n v="-1"/>
    <n v="1"/>
    <s v="0001 -Florida Power &amp; Light Company"/>
    <n v="0"/>
    <n v="3"/>
    <x v="33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33"/>
  </r>
  <r>
    <n v="-1"/>
    <n v="1"/>
    <s v="0001 -Florida Power &amp; Light Company"/>
    <n v="0"/>
    <n v="3"/>
    <x v="33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33"/>
  </r>
  <r>
    <n v="-1"/>
    <n v="1"/>
    <s v="0001 -Florida Power &amp; Light Company"/>
    <n v="0"/>
    <n v="3"/>
    <x v="33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33"/>
  </r>
  <r>
    <n v="-1"/>
    <n v="1"/>
    <s v="0001 -Florida Power &amp; Light Company"/>
    <n v="0"/>
    <n v="3"/>
    <x v="33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33"/>
  </r>
  <r>
    <n v="-1"/>
    <n v="1"/>
    <s v="0001 -Florida Power &amp; Light Company"/>
    <n v="0"/>
    <n v="3"/>
    <x v="33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33"/>
  </r>
  <r>
    <n v="-1"/>
    <n v="1"/>
    <s v="0001 -Florida Power &amp; Light Company"/>
    <n v="0"/>
    <n v="3"/>
    <x v="33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33"/>
  </r>
  <r>
    <n v="-1"/>
    <n v="1"/>
    <s v="0001 -Florida Power &amp; Light Company"/>
    <n v="0"/>
    <n v="3"/>
    <x v="33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33"/>
  </r>
  <r>
    <n v="-1"/>
    <n v="1"/>
    <s v="0001 -Florida Power &amp; Light Company"/>
    <n v="0"/>
    <n v="3"/>
    <x v="33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33"/>
  </r>
  <r>
    <n v="-1"/>
    <n v="1"/>
    <s v="0001 -Florida Power &amp; Light Company"/>
    <n v="0"/>
    <n v="3"/>
    <x v="33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33"/>
  </r>
  <r>
    <n v="-1"/>
    <n v="1"/>
    <s v="0001 -Florida Power &amp; Light Company"/>
    <n v="0"/>
    <n v="3"/>
    <x v="33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33"/>
  </r>
  <r>
    <n v="-1"/>
    <n v="1"/>
    <s v="0001 -Florida Power &amp; Light Company"/>
    <n v="0"/>
    <n v="3"/>
    <x v="33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33"/>
  </r>
  <r>
    <n v="-1"/>
    <n v="1"/>
    <s v="0001 -Florida Power &amp; Light Company"/>
    <n v="0"/>
    <n v="3"/>
    <x v="33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33"/>
  </r>
  <r>
    <n v="-1"/>
    <n v="1"/>
    <s v="0001 -Florida Power &amp; Light Company"/>
    <n v="0"/>
    <n v="3"/>
    <x v="33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33"/>
  </r>
  <r>
    <n v="-1"/>
    <n v="1"/>
    <s v="0001 -Florida Power &amp; Light Company"/>
    <n v="0"/>
    <n v="3"/>
    <x v="33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33"/>
  </r>
  <r>
    <n v="-1"/>
    <n v="1"/>
    <s v="0001 -Florida Power &amp; Light Company"/>
    <n v="0"/>
    <n v="3"/>
    <x v="33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33"/>
  </r>
  <r>
    <n v="-1"/>
    <n v="1"/>
    <s v="0001 -Florida Power &amp; Light Company"/>
    <n v="0"/>
    <n v="3"/>
    <x v="33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33"/>
  </r>
  <r>
    <n v="-1"/>
    <n v="1"/>
    <s v="0001 -Florida Power &amp; Light Company"/>
    <n v="0"/>
    <n v="3"/>
    <x v="33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33"/>
  </r>
  <r>
    <n v="-1"/>
    <n v="1"/>
    <s v="0001 -Florida Power &amp; Light Company"/>
    <n v="0"/>
    <n v="3"/>
    <x v="33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33"/>
  </r>
  <r>
    <n v="-1"/>
    <n v="1"/>
    <s v="0001 -Florida Power &amp; Light Company"/>
    <n v="0"/>
    <n v="3"/>
    <x v="33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33"/>
  </r>
  <r>
    <n v="-1"/>
    <n v="1"/>
    <s v="0001 -Florida Power &amp; Light Company"/>
    <n v="0"/>
    <n v="3"/>
    <x v="33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33"/>
  </r>
  <r>
    <n v="-1"/>
    <n v="1"/>
    <s v="0001 -Florida Power &amp; Light Company"/>
    <n v="0"/>
    <n v="3"/>
    <x v="33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33"/>
  </r>
  <r>
    <n v="-1"/>
    <n v="1"/>
    <s v="0001 -Florida Power &amp; Light Company"/>
    <n v="0"/>
    <n v="3"/>
    <x v="33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33"/>
  </r>
  <r>
    <n v="-1"/>
    <n v="1"/>
    <s v="0001 -Florida Power &amp; Light Company"/>
    <n v="0"/>
    <n v="3"/>
    <x v="33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33"/>
  </r>
  <r>
    <n v="-1"/>
    <n v="1"/>
    <s v="0001 -Florida Power &amp; Light Company"/>
    <n v="0"/>
    <n v="3"/>
    <x v="33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33"/>
  </r>
  <r>
    <n v="-1"/>
    <n v="1"/>
    <s v="0001 -Florida Power &amp; Light Company"/>
    <n v="0"/>
    <n v="3"/>
    <x v="33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33"/>
  </r>
  <r>
    <n v="-1"/>
    <n v="1"/>
    <s v="0001 -Florida Power &amp; Light Company"/>
    <n v="0"/>
    <n v="3"/>
    <x v="33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33"/>
  </r>
  <r>
    <n v="-1"/>
    <n v="1"/>
    <s v="0001 -Florida Power &amp; Light Company"/>
    <n v="0"/>
    <n v="3"/>
    <x v="33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33"/>
  </r>
  <r>
    <n v="-1"/>
    <n v="1"/>
    <s v="0001 -Florida Power &amp; Light Company"/>
    <n v="0"/>
    <n v="3"/>
    <x v="33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33"/>
  </r>
  <r>
    <n v="-1"/>
    <n v="1"/>
    <s v="0001 -Florida Power &amp; Light Company"/>
    <n v="0"/>
    <n v="3"/>
    <x v="33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33"/>
  </r>
  <r>
    <n v="-1"/>
    <n v="1"/>
    <s v="0001 -Florida Power &amp; Light Company"/>
    <n v="0"/>
    <n v="3"/>
    <x v="33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33"/>
  </r>
  <r>
    <n v="-1"/>
    <n v="1"/>
    <s v="0001 -Florida Power &amp; Light Company"/>
    <n v="0"/>
    <n v="3"/>
    <x v="33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33"/>
  </r>
  <r>
    <n v="-1"/>
    <n v="1"/>
    <s v="0001 -Florida Power &amp; Light Company"/>
    <n v="0"/>
    <n v="3"/>
    <x v="33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33"/>
  </r>
  <r>
    <n v="-1"/>
    <n v="1"/>
    <s v="0001 -Florida Power &amp; Light Company"/>
    <n v="0"/>
    <n v="3"/>
    <x v="33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33"/>
  </r>
  <r>
    <n v="-1"/>
    <n v="1"/>
    <s v="0001 -Florida Power &amp; Light Company"/>
    <n v="0"/>
    <n v="3"/>
    <x v="33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33"/>
  </r>
  <r>
    <n v="-1"/>
    <n v="1"/>
    <s v="0001 -Florida Power &amp; Light Company"/>
    <n v="0"/>
    <n v="3"/>
    <x v="33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33"/>
  </r>
  <r>
    <n v="-1"/>
    <n v="1"/>
    <s v="0001 -Florida Power &amp; Light Company"/>
    <n v="0"/>
    <n v="3"/>
    <x v="33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33"/>
  </r>
  <r>
    <n v="-1"/>
    <n v="1"/>
    <s v="0001 -Florida Power &amp; Light Company"/>
    <n v="0"/>
    <n v="3"/>
    <x v="33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33"/>
  </r>
  <r>
    <n v="-1"/>
    <n v="1"/>
    <s v="0001 -Florida Power &amp; Light Company"/>
    <n v="0"/>
    <n v="3"/>
    <x v="33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33"/>
  </r>
  <r>
    <n v="-1"/>
    <n v="1"/>
    <s v="0001 -Florida Power &amp; Light Company"/>
    <n v="0"/>
    <n v="3"/>
    <x v="33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33"/>
  </r>
  <r>
    <n v="-1"/>
    <n v="1"/>
    <s v="0001 -Florida Power &amp; Light Company"/>
    <n v="0"/>
    <n v="3"/>
    <x v="33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33"/>
  </r>
  <r>
    <n v="-1"/>
    <n v="1"/>
    <s v="0001 -Florida Power &amp; Light Company"/>
    <n v="0"/>
    <n v="3"/>
    <x v="33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33"/>
  </r>
  <r>
    <n v="-1"/>
    <n v="1"/>
    <s v="0001 -Florida Power &amp; Light Company"/>
    <n v="0"/>
    <n v="3"/>
    <x v="33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33"/>
  </r>
  <r>
    <n v="-1"/>
    <n v="1"/>
    <s v="0001 -Florida Power &amp; Light Company"/>
    <n v="0"/>
    <n v="3"/>
    <x v="33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33"/>
  </r>
  <r>
    <n v="-1"/>
    <n v="1"/>
    <s v="0001 -Florida Power &amp; Light Company"/>
    <n v="0"/>
    <n v="3"/>
    <x v="33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33"/>
  </r>
  <r>
    <n v="-1"/>
    <n v="1"/>
    <s v="0001 -Florida Power &amp; Light Company"/>
    <n v="0"/>
    <n v="3"/>
    <x v="33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33"/>
  </r>
  <r>
    <n v="-1"/>
    <n v="1"/>
    <s v="0001 -Florida Power &amp; Light Company"/>
    <n v="0"/>
    <n v="3"/>
    <x v="33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33"/>
  </r>
  <r>
    <n v="-1"/>
    <n v="1"/>
    <s v="0001 -Florida Power &amp; Light Company"/>
    <n v="0"/>
    <n v="3"/>
    <x v="33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33"/>
  </r>
  <r>
    <n v="-1"/>
    <n v="1"/>
    <s v="0001 -Florida Power &amp; Light Company"/>
    <n v="0"/>
    <n v="3"/>
    <x v="33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33"/>
  </r>
  <r>
    <n v="-1"/>
    <n v="1"/>
    <s v="0001 -Florida Power &amp; Light Company"/>
    <n v="0"/>
    <n v="3"/>
    <x v="33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33"/>
  </r>
  <r>
    <n v="-1"/>
    <n v="1"/>
    <s v="0001 -Florida Power &amp; Light Company"/>
    <n v="0"/>
    <n v="3"/>
    <x v="33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3"/>
  </r>
  <r>
    <n v="-1"/>
    <n v="1"/>
    <s v="0001 -Florida Power &amp; Light Company"/>
    <n v="0"/>
    <n v="3"/>
    <x v="33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33"/>
  </r>
  <r>
    <n v="-1"/>
    <n v="1"/>
    <s v="0001 -Florida Power &amp; Light Company"/>
    <n v="0"/>
    <n v="3"/>
    <x v="33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33"/>
  </r>
  <r>
    <n v="-1"/>
    <n v="1"/>
    <s v="0001 -Florida Power &amp; Light Company"/>
    <n v="0"/>
    <n v="3"/>
    <x v="33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33"/>
  </r>
  <r>
    <n v="-1"/>
    <n v="1"/>
    <s v="0001 -Florida Power &amp; Light Company"/>
    <n v="0"/>
    <n v="3"/>
    <x v="33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33"/>
  </r>
  <r>
    <n v="-1"/>
    <n v="1"/>
    <s v="0001 -Florida Power &amp; Light Company"/>
    <n v="0"/>
    <n v="3"/>
    <x v="33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33"/>
  </r>
  <r>
    <n v="-1"/>
    <n v="1"/>
    <s v="0001 -Florida Power &amp; Light Company"/>
    <n v="0"/>
    <n v="3"/>
    <x v="33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33"/>
  </r>
  <r>
    <n v="-1"/>
    <n v="1"/>
    <s v="0001 -Florida Power &amp; Light Company"/>
    <n v="0"/>
    <n v="3"/>
    <x v="33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33"/>
  </r>
  <r>
    <n v="-1"/>
    <n v="1"/>
    <s v="0001 -Florida Power &amp; Light Company"/>
    <n v="0"/>
    <n v="3"/>
    <x v="33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33"/>
  </r>
  <r>
    <n v="-1"/>
    <n v="1"/>
    <s v="0001 -Florida Power &amp; Light Company"/>
    <n v="0"/>
    <n v="3"/>
    <x v="33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33"/>
  </r>
  <r>
    <n v="-1"/>
    <n v="1"/>
    <s v="0001 -Florida Power &amp; Light Company"/>
    <n v="0"/>
    <n v="3"/>
    <x v="33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6. Transmission"/>
    <s v="Function"/>
    <n v="19975598.75"/>
    <n v="0"/>
    <n v="0"/>
    <n v="20034135.030000001"/>
    <n v="1001686.73"/>
    <n v="1883635.38"/>
    <n v="-117198.7"/>
    <n v="32682.14"/>
    <n v="20092671.300000001"/>
    <n v="2871419.75"/>
    <n v="-70488.039999999994"/>
    <n v="0"/>
    <n v="32682.14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6. Transmission"/>
    <s v="Function"/>
    <n v="58741531.649999999"/>
    <n v="0"/>
    <n v="0"/>
    <n v="58912958.520000003"/>
    <n v="2942536.69"/>
    <n v="4795552.1900000004"/>
    <n v="-343565.7"/>
    <n v="89182.14"/>
    <n v="59084385.399999999"/>
    <n v="7701660.6699999999"/>
    <n v="-217243.4"/>
    <n v="0"/>
    <n v="89182.14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6. Transmission"/>
    <s v="Function"/>
    <n v="12390083.15"/>
    <n v="0"/>
    <n v="0"/>
    <n v="12426270.949999999"/>
    <n v="620619.15"/>
    <n v="855838.71999999997"/>
    <n v="-72453.58"/>
    <n v="22114"/>
    <n v="12462458.75"/>
    <n v="1469672.66"/>
    <n v="-43476.39"/>
    <n v="0"/>
    <n v="22114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6. Transmission"/>
    <s v="Function"/>
    <n v="59408299.329999998"/>
    <n v="0"/>
    <n v="0"/>
    <n v="59582300.469999999"/>
    <n v="2978553.25"/>
    <n v="3360660.1"/>
    <n v="-348377.28"/>
    <n v="96328.16"/>
    <n v="59756301.619999997"/>
    <n v="6310938.1600000001"/>
    <n v="-223398.94"/>
    <n v="0"/>
    <n v="96328.16"/>
    <n v="0"/>
    <x v="33"/>
  </r>
  <r>
    <n v="-1"/>
    <n v="1"/>
    <s v="0001 -Florida Power &amp; Light Company"/>
    <n v="0"/>
    <n v="3"/>
    <x v="33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33"/>
  </r>
  <r>
    <n v="-1"/>
    <n v="1"/>
    <s v="0001 -Florida Power &amp; Light Company"/>
    <n v="0"/>
    <n v="3"/>
    <x v="33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33"/>
  </r>
  <r>
    <n v="-1"/>
    <n v="1"/>
    <s v="0001 -Florida Power &amp; Light Company"/>
    <n v="0"/>
    <n v="3"/>
    <x v="33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33"/>
  </r>
  <r>
    <n v="-1"/>
    <n v="1"/>
    <s v="0001 -Florida Power &amp; Light Company"/>
    <n v="0"/>
    <n v="3"/>
    <x v="33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33"/>
  </r>
  <r>
    <n v="-1"/>
    <n v="1"/>
    <s v="0001 -Florida Power &amp; Light Company"/>
    <n v="0"/>
    <n v="3"/>
    <x v="33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33"/>
  </r>
  <r>
    <n v="-1"/>
    <n v="1"/>
    <s v="0001 -Florida Power &amp; Light Company"/>
    <n v="0"/>
    <n v="3"/>
    <x v="33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33"/>
  </r>
  <r>
    <n v="-1"/>
    <n v="1"/>
    <s v="0001 -Florida Power &amp; Light Company"/>
    <n v="0"/>
    <n v="3"/>
    <x v="33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33"/>
  </r>
  <r>
    <n v="-1"/>
    <n v="1"/>
    <s v="0001 -Florida Power &amp; Light Company"/>
    <n v="0"/>
    <n v="3"/>
    <x v="33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33"/>
  </r>
  <r>
    <n v="-1"/>
    <n v="1"/>
    <s v="0001 -Florida Power &amp; Light Company"/>
    <n v="0"/>
    <n v="3"/>
    <x v="33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33"/>
  </r>
  <r>
    <n v="-1"/>
    <n v="1"/>
    <s v="0001 -Florida Power &amp; Light Company"/>
    <n v="0"/>
    <n v="3"/>
    <x v="33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33"/>
  </r>
  <r>
    <n v="-1"/>
    <n v="1"/>
    <s v="0001 -Florida Power &amp; Light Company"/>
    <n v="0"/>
    <n v="3"/>
    <x v="33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33"/>
  </r>
  <r>
    <n v="-1"/>
    <n v="1"/>
    <s v="0001 -Florida Power &amp; Light Company"/>
    <n v="0"/>
    <n v="3"/>
    <x v="33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33"/>
  </r>
  <r>
    <n v="-1"/>
    <n v="1"/>
    <s v="0001 -Florida Power &amp; Light Company"/>
    <n v="0"/>
    <n v="3"/>
    <x v="33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33"/>
  </r>
  <r>
    <n v="-1"/>
    <n v="1"/>
    <s v="0001 -Florida Power &amp; Light Company"/>
    <n v="0"/>
    <n v="3"/>
    <x v="33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33"/>
  </r>
  <r>
    <n v="-1"/>
    <n v="1"/>
    <s v="0001 -Florida Power &amp; Light Company"/>
    <n v="0"/>
    <n v="3"/>
    <x v="33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33"/>
  </r>
  <r>
    <n v="-1"/>
    <n v="1"/>
    <s v="0001 -Florida Power &amp; Light Company"/>
    <n v="0"/>
    <n v="3"/>
    <x v="33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33"/>
  </r>
  <r>
    <n v="-1"/>
    <n v="1"/>
    <s v="0001 -Florida Power &amp; Light Company"/>
    <n v="0"/>
    <n v="3"/>
    <x v="33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33"/>
  </r>
  <r>
    <n v="-1"/>
    <n v="1"/>
    <s v="0001 -Florida Power &amp; Light Company"/>
    <n v="0"/>
    <n v="3"/>
    <x v="33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33"/>
  </r>
  <r>
    <n v="-1"/>
    <n v="1"/>
    <s v="0001 -Florida Power &amp; Light Company"/>
    <n v="0"/>
    <n v="3"/>
    <x v="33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33"/>
  </r>
  <r>
    <n v="-1"/>
    <n v="1"/>
    <s v="0001 -Florida Power &amp; Light Company"/>
    <n v="0"/>
    <n v="3"/>
    <x v="33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33"/>
  </r>
  <r>
    <n v="-1"/>
    <n v="1"/>
    <s v="0001 -Florida Power &amp; Light Company"/>
    <n v="0"/>
    <n v="3"/>
    <x v="33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33"/>
  </r>
  <r>
    <n v="-1"/>
    <n v="1"/>
    <s v="0001 -Florida Power &amp; Light Company"/>
    <n v="0"/>
    <n v="3"/>
    <x v="33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33"/>
  </r>
  <r>
    <n v="-1"/>
    <n v="1"/>
    <s v="0001 -Florida Power &amp; Light Company"/>
    <n v="0"/>
    <n v="3"/>
    <x v="33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33"/>
  </r>
  <r>
    <n v="-1"/>
    <n v="1"/>
    <s v="0001 -Florida Power &amp; Light Company"/>
    <n v="0"/>
    <n v="3"/>
    <x v="33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33"/>
  </r>
  <r>
    <n v="-1"/>
    <n v="1"/>
    <s v="0001 -Florida Power &amp; Light Company"/>
    <n v="0"/>
    <n v="3"/>
    <x v="33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33"/>
  </r>
  <r>
    <n v="-1"/>
    <n v="1"/>
    <s v="0001 -Florida Power &amp; Light Company"/>
    <n v="0"/>
    <n v="3"/>
    <x v="33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33"/>
  </r>
  <r>
    <n v="-1"/>
    <n v="1"/>
    <s v="0001 -Florida Power &amp; Light Company"/>
    <n v="0"/>
    <n v="3"/>
    <x v="33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33"/>
  </r>
  <r>
    <n v="-1"/>
    <n v="1"/>
    <s v="0001 -Florida Power &amp; Light Company"/>
    <n v="0"/>
    <n v="3"/>
    <x v="33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33"/>
  </r>
  <r>
    <n v="-1"/>
    <n v="1"/>
    <s v="0001 -Florida Power &amp; Light Company"/>
    <n v="0"/>
    <n v="3"/>
    <x v="33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33"/>
  </r>
  <r>
    <n v="-1"/>
    <n v="1"/>
    <s v="0001 -Florida Power &amp; Light Company"/>
    <n v="0"/>
    <n v="3"/>
    <x v="33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33"/>
  </r>
  <r>
    <n v="-1"/>
    <n v="1"/>
    <s v="0001 -Florida Power &amp; Light Company"/>
    <n v="0"/>
    <n v="3"/>
    <x v="33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33"/>
  </r>
  <r>
    <n v="-1"/>
    <n v="1"/>
    <s v="0001 -Florida Power &amp; Light Company"/>
    <n v="0"/>
    <n v="3"/>
    <x v="33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33"/>
  </r>
  <r>
    <n v="-1"/>
    <n v="1"/>
    <s v="0001 -Florida Power &amp; Light Company"/>
    <n v="0"/>
    <n v="3"/>
    <x v="33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33"/>
  </r>
  <r>
    <n v="-1"/>
    <n v="1"/>
    <s v="0001 -Florida Power &amp; Light Company"/>
    <n v="0"/>
    <n v="3"/>
    <x v="33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33"/>
  </r>
  <r>
    <n v="-1"/>
    <n v="1"/>
    <s v="0001 -Florida Power &amp; Light Company"/>
    <n v="0"/>
    <n v="3"/>
    <x v="33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33"/>
  </r>
  <r>
    <n v="-1"/>
    <n v="1"/>
    <s v="0001 -Florida Power &amp; Light Company"/>
    <n v="0"/>
    <n v="3"/>
    <x v="33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33"/>
  </r>
  <r>
    <n v="-1"/>
    <n v="1"/>
    <s v="0001 -Florida Power &amp; Light Company"/>
    <n v="0"/>
    <n v="3"/>
    <x v="33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33"/>
  </r>
  <r>
    <n v="-1"/>
    <n v="1"/>
    <s v="0001 -Florida Power &amp; Light Company"/>
    <n v="0"/>
    <n v="3"/>
    <x v="33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33"/>
  </r>
  <r>
    <n v="-1"/>
    <n v="1"/>
    <s v="0001 -Florida Power &amp; Light Company"/>
    <n v="0"/>
    <n v="3"/>
    <x v="33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33"/>
  </r>
  <r>
    <n v="-1"/>
    <n v="1"/>
    <s v="0001 -Florida Power &amp; Light Company"/>
    <n v="0"/>
    <n v="3"/>
    <x v="33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33"/>
  </r>
  <r>
    <n v="-1"/>
    <n v="1"/>
    <s v="0001 -Florida Power &amp; Light Company"/>
    <n v="0"/>
    <n v="3"/>
    <x v="33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33"/>
  </r>
  <r>
    <n v="-1"/>
    <n v="1"/>
    <s v="0001 -Florida Power &amp; Light Company"/>
    <n v="0"/>
    <n v="3"/>
    <x v="33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33"/>
  </r>
  <r>
    <n v="-1"/>
    <n v="1"/>
    <s v="0001 -Florida Power &amp; Light Company"/>
    <n v="0"/>
    <n v="3"/>
    <x v="33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33"/>
  </r>
  <r>
    <n v="-1"/>
    <n v="1"/>
    <s v="0001 -Florida Power &amp; Light Company"/>
    <n v="0"/>
    <n v="3"/>
    <x v="33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33"/>
  </r>
  <r>
    <n v="-1"/>
    <n v="1"/>
    <s v="0001 -Florida Power &amp; Light Company"/>
    <n v="0"/>
    <n v="3"/>
    <x v="33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33"/>
  </r>
  <r>
    <n v="-1"/>
    <n v="1"/>
    <s v="0001 -Florida Power &amp; Light Company"/>
    <n v="0"/>
    <n v="3"/>
    <x v="33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33"/>
  </r>
  <r>
    <n v="-1"/>
    <n v="1"/>
    <s v="0001 -Florida Power &amp; Light Company"/>
    <n v="0"/>
    <n v="3"/>
    <x v="33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33"/>
  </r>
  <r>
    <n v="-1"/>
    <n v="1"/>
    <s v="0001 -Florida Power &amp; Light Company"/>
    <n v="0"/>
    <n v="3"/>
    <x v="33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33"/>
  </r>
  <r>
    <n v="-1"/>
    <n v="1"/>
    <s v="0001 -Florida Power &amp; Light Company"/>
    <n v="0"/>
    <n v="3"/>
    <x v="33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33"/>
  </r>
  <r>
    <n v="-1"/>
    <n v="1"/>
    <s v="0001 -Florida Power &amp; Light Company"/>
    <n v="0"/>
    <n v="3"/>
    <x v="33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33"/>
  </r>
  <r>
    <n v="-1"/>
    <n v="1"/>
    <s v="0001 -Florida Power &amp; Light Company"/>
    <n v="0"/>
    <n v="3"/>
    <x v="33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33"/>
  </r>
  <r>
    <n v="-1"/>
    <n v="1"/>
    <s v="0001 -Florida Power &amp; Light Company"/>
    <n v="0"/>
    <n v="3"/>
    <x v="33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33"/>
  </r>
  <r>
    <n v="-1"/>
    <n v="1"/>
    <s v="0001 -Florida Power &amp; Light Company"/>
    <n v="0"/>
    <n v="3"/>
    <x v="33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33"/>
  </r>
  <r>
    <n v="-1"/>
    <n v="1"/>
    <s v="0001 -Florida Power &amp; Light Company"/>
    <n v="0"/>
    <n v="3"/>
    <x v="33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33"/>
  </r>
  <r>
    <n v="-1"/>
    <n v="1"/>
    <s v="0001 -Florida Power &amp; Light Company"/>
    <n v="0"/>
    <n v="3"/>
    <x v="33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33"/>
  </r>
  <r>
    <n v="-1"/>
    <n v="1"/>
    <s v="0001 -Florida Power &amp; Light Company"/>
    <n v="0"/>
    <n v="3"/>
    <x v="33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33"/>
  </r>
  <r>
    <n v="-1"/>
    <n v="1"/>
    <s v="0001 -Florida Power &amp; Light Company"/>
    <n v="0"/>
    <n v="3"/>
    <x v="33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33"/>
  </r>
  <r>
    <n v="-1"/>
    <n v="1"/>
    <s v="0001 -Florida Power &amp; Light Company"/>
    <n v="0"/>
    <n v="3"/>
    <x v="33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33"/>
  </r>
  <r>
    <n v="-1"/>
    <n v="1"/>
    <s v="0001 -Florida Power &amp; Light Company"/>
    <n v="0"/>
    <n v="3"/>
    <x v="33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33"/>
  </r>
  <r>
    <n v="-1"/>
    <n v="1"/>
    <s v="0001 -Florida Power &amp; Light Company"/>
    <n v="0"/>
    <n v="3"/>
    <x v="33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33"/>
  </r>
  <r>
    <n v="-1"/>
    <n v="1"/>
    <s v="0001 -Florida Power &amp; Light Company"/>
    <n v="0"/>
    <n v="3"/>
    <x v="33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7. Distribution"/>
    <s v="Function"/>
    <n v="130286589.20999999"/>
    <n v="0"/>
    <n v="0"/>
    <n v="130550867.29000001"/>
    <n v="4903324.2300000004"/>
    <n v="7849423.6399999997"/>
    <n v="-604888.55000000005"/>
    <n v="24345.67"/>
    <n v="130815145.37"/>
    <n v="12715410.960000001"/>
    <n v="-466873.58"/>
    <n v="0"/>
    <n v="24345.67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7. Distribution"/>
    <s v="Function"/>
    <n v="145650569.69999999"/>
    <n v="0"/>
    <n v="0"/>
    <n v="145949865.93000001"/>
    <n v="5439256.1900000004"/>
    <n v="8856706.0700000003"/>
    <n v="-683001.47"/>
    <n v="24771.93"/>
    <n v="146249162.13999999"/>
    <n v="14251908.119999999"/>
    <n v="-529766.36"/>
    <n v="0"/>
    <n v="24771.93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7. Distribution"/>
    <s v="Function"/>
    <n v="139296962.03"/>
    <n v="0"/>
    <n v="0"/>
    <n v="139590648.78999999"/>
    <n v="5245154.84"/>
    <n v="7224577.2000000002"/>
    <n v="-670959.46"/>
    <n v="22932.41"/>
    <n v="139884335.52000001"/>
    <n v="12431575.640000001"/>
    <n v="-526284.68999999994"/>
    <n v="0"/>
    <n v="22932.41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7. Distribution"/>
    <s v="Function"/>
    <n v="124891089.72"/>
    <n v="0"/>
    <n v="0"/>
    <n v="125119674.31999999"/>
    <n v="5042448.5199999996"/>
    <n v="5682250.75"/>
    <n v="-543992.81000000006"/>
    <n v="20429.41"/>
    <n v="125348258.91"/>
    <n v="10698263.439999999"/>
    <n v="-410303.95"/>
    <n v="0"/>
    <n v="20429.41"/>
    <n v="0"/>
    <x v="33"/>
  </r>
  <r>
    <n v="-1"/>
    <n v="1"/>
    <s v="0001 -Florida Power &amp; Light Company"/>
    <n v="0"/>
    <n v="3"/>
    <x v="33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33"/>
  </r>
  <r>
    <n v="-1"/>
    <n v="1"/>
    <s v="0001 -Florida Power &amp; Light Company"/>
    <n v="0"/>
    <n v="3"/>
    <x v="33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33"/>
  </r>
  <r>
    <n v="-1"/>
    <n v="1"/>
    <s v="0001 -Florida Power &amp; Light Company"/>
    <n v="0"/>
    <n v="3"/>
    <x v="33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33"/>
  </r>
  <r>
    <n v="-1"/>
    <n v="1"/>
    <s v="0001 -Florida Power &amp; Light Company"/>
    <n v="0"/>
    <n v="3"/>
    <x v="33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33"/>
  </r>
  <r>
    <n v="-1"/>
    <n v="1"/>
    <s v="0001 -Florida Power &amp; Light Company"/>
    <n v="0"/>
    <n v="3"/>
    <x v="33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33"/>
  </r>
  <r>
    <n v="-1"/>
    <n v="1"/>
    <s v="0001 -Florida Power &amp; Light Company"/>
    <n v="0"/>
    <n v="3"/>
    <x v="33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33"/>
  </r>
  <r>
    <n v="-1"/>
    <n v="1"/>
    <s v="0001 -Florida Power &amp; Light Company"/>
    <n v="0"/>
    <n v="3"/>
    <x v="33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33"/>
  </r>
  <r>
    <n v="-1"/>
    <n v="1"/>
    <s v="0001 -Florida Power &amp; Light Company"/>
    <n v="0"/>
    <n v="3"/>
    <x v="33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33"/>
  </r>
  <r>
    <n v="-1"/>
    <n v="1"/>
    <s v="0001 -Florida Power &amp; Light Company"/>
    <n v="0"/>
    <n v="3"/>
    <x v="33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33"/>
  </r>
  <r>
    <n v="-1"/>
    <n v="1"/>
    <s v="0001 -Florida Power &amp; Light Company"/>
    <n v="0"/>
    <n v="3"/>
    <x v="33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33"/>
  </r>
  <r>
    <n v="-1"/>
    <n v="1"/>
    <s v="0001 -Florida Power &amp; Light Company"/>
    <n v="0"/>
    <n v="3"/>
    <x v="33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33"/>
  </r>
  <r>
    <n v="-1"/>
    <n v="1"/>
    <s v="0001 -Florida Power &amp; Light Company"/>
    <n v="0"/>
    <n v="3"/>
    <x v="33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3"/>
  </r>
  <r>
    <n v="-1"/>
    <n v="1"/>
    <s v="0001 -Florida Power &amp; Light Company"/>
    <n v="0"/>
    <n v="3"/>
    <x v="33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33"/>
  </r>
  <r>
    <n v="-1"/>
    <n v="1"/>
    <s v="0001 -Florida Power &amp; Light Company"/>
    <n v="0"/>
    <n v="3"/>
    <x v="33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33"/>
  </r>
  <r>
    <n v="-1"/>
    <n v="1"/>
    <s v="0001 -Florida Power &amp; Light Company"/>
    <n v="0"/>
    <n v="3"/>
    <x v="33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33"/>
  </r>
  <r>
    <n v="-1"/>
    <n v="1"/>
    <s v="0001 -Florida Power &amp; Light Company"/>
    <n v="0"/>
    <n v="3"/>
    <x v="33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33"/>
  </r>
  <r>
    <n v="-1"/>
    <n v="1"/>
    <s v="0001 -Florida Power &amp; Light Company"/>
    <n v="0"/>
    <n v="3"/>
    <x v="33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33"/>
  </r>
  <r>
    <n v="-1"/>
    <n v="1"/>
    <s v="0001 -Florida Power &amp; Light Company"/>
    <n v="0"/>
    <n v="3"/>
    <x v="33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33"/>
  </r>
  <r>
    <n v="-1"/>
    <n v="1"/>
    <s v="0001 -Florida Power &amp; Light Company"/>
    <n v="0"/>
    <n v="3"/>
    <x v="33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33"/>
  </r>
  <r>
    <n v="-1"/>
    <n v="1"/>
    <s v="0001 -Florida Power &amp; Light Company"/>
    <n v="0"/>
    <n v="3"/>
    <x v="33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33"/>
  </r>
  <r>
    <n v="-1"/>
    <n v="1"/>
    <s v="0001 -Florida Power &amp; Light Company"/>
    <n v="0"/>
    <n v="3"/>
    <x v="33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33"/>
  </r>
  <r>
    <n v="-1"/>
    <n v="1"/>
    <s v="0001 -Florida Power &amp; Light Company"/>
    <n v="0"/>
    <n v="3"/>
    <x v="33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33"/>
  </r>
  <r>
    <n v="-1"/>
    <n v="1"/>
    <s v="0001 -Florida Power &amp; Light Company"/>
    <n v="0"/>
    <n v="3"/>
    <x v="33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33"/>
  </r>
  <r>
    <n v="-1"/>
    <n v="1"/>
    <s v="0001 -Florida Power &amp; Light Company"/>
    <n v="0"/>
    <n v="3"/>
    <x v="33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33"/>
  </r>
  <r>
    <n v="-1"/>
    <n v="1"/>
    <s v="0001 -Florida Power &amp; Light Company"/>
    <n v="0"/>
    <n v="3"/>
    <x v="33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33"/>
  </r>
  <r>
    <n v="-1"/>
    <n v="1"/>
    <s v="0001 -Florida Power &amp; Light Company"/>
    <n v="0"/>
    <n v="3"/>
    <x v="33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33"/>
  </r>
  <r>
    <n v="-1"/>
    <n v="1"/>
    <s v="0001 -Florida Power &amp; Light Company"/>
    <n v="0"/>
    <n v="3"/>
    <x v="33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33"/>
  </r>
  <r>
    <n v="-1"/>
    <n v="1"/>
    <s v="0001 -Florida Power &amp; Light Company"/>
    <n v="0"/>
    <n v="3"/>
    <x v="33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33"/>
  </r>
  <r>
    <n v="-1"/>
    <n v="1"/>
    <s v="0001 -Florida Power &amp; Light Company"/>
    <n v="0"/>
    <n v="3"/>
    <x v="33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33"/>
  </r>
  <r>
    <n v="-1"/>
    <n v="1"/>
    <s v="0001 -Florida Power &amp; Light Company"/>
    <n v="0"/>
    <n v="3"/>
    <x v="33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33"/>
  </r>
  <r>
    <n v="-1"/>
    <n v="1"/>
    <s v="0001 -Florida Power &amp; Light Company"/>
    <n v="0"/>
    <n v="3"/>
    <x v="33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33"/>
  </r>
  <r>
    <n v="-1"/>
    <n v="1"/>
    <s v="0001 -Florida Power &amp; Light Company"/>
    <n v="0"/>
    <n v="3"/>
    <x v="33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33"/>
  </r>
  <r>
    <n v="-1"/>
    <n v="1"/>
    <s v="0001 -Florida Power &amp; Light Company"/>
    <n v="0"/>
    <n v="3"/>
    <x v="33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33"/>
  </r>
  <r>
    <n v="-1"/>
    <n v="1"/>
    <s v="0001 -Florida Power &amp; Light Company"/>
    <n v="0"/>
    <n v="3"/>
    <x v="33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33"/>
  </r>
  <r>
    <n v="-1"/>
    <n v="1"/>
    <s v="0001 -Florida Power &amp; Light Company"/>
    <n v="0"/>
    <n v="3"/>
    <x v="33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33"/>
  </r>
  <r>
    <n v="-1"/>
    <n v="1"/>
    <s v="0001 -Florida Power &amp; Light Company"/>
    <n v="0"/>
    <n v="3"/>
    <x v="33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33"/>
  </r>
  <r>
    <n v="-1"/>
    <n v="1"/>
    <s v="0001 -Florida Power &amp; Light Company"/>
    <n v="0"/>
    <n v="3"/>
    <x v="33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33"/>
  </r>
  <r>
    <n v="-1"/>
    <n v="1"/>
    <s v="0001 -Florida Power &amp; Light Company"/>
    <n v="0"/>
    <n v="3"/>
    <x v="33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33"/>
  </r>
  <r>
    <n v="-1"/>
    <n v="1"/>
    <s v="0001 -Florida Power &amp; Light Company"/>
    <n v="0"/>
    <n v="3"/>
    <x v="33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33"/>
  </r>
  <r>
    <n v="-1"/>
    <n v="1"/>
    <s v="0001 -Florida Power &amp; Light Company"/>
    <n v="0"/>
    <n v="3"/>
    <x v="33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33"/>
  </r>
  <r>
    <n v="-1"/>
    <n v="1"/>
    <s v="0001 -Florida Power &amp; Light Company"/>
    <n v="0"/>
    <n v="3"/>
    <x v="33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33"/>
  </r>
  <r>
    <n v="-1"/>
    <n v="1"/>
    <s v="0001 -Florida Power &amp; Light Company"/>
    <n v="0"/>
    <n v="3"/>
    <x v="33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33"/>
  </r>
  <r>
    <n v="-1"/>
    <n v="1"/>
    <s v="0001 -Florida Power &amp; Light Company"/>
    <n v="0"/>
    <n v="3"/>
    <x v="33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33"/>
  </r>
  <r>
    <n v="-1"/>
    <n v="1"/>
    <s v="0001 -Florida Power &amp; Light Company"/>
    <n v="0"/>
    <n v="3"/>
    <x v="33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33"/>
  </r>
  <r>
    <n v="-1"/>
    <n v="1"/>
    <s v="0001 -Florida Power &amp; Light Company"/>
    <n v="0"/>
    <n v="3"/>
    <x v="33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33"/>
  </r>
  <r>
    <n v="-1"/>
    <n v="1"/>
    <s v="0001 -Florida Power &amp; Light Company"/>
    <n v="0"/>
    <n v="3"/>
    <x v="33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33"/>
  </r>
  <r>
    <n v="-1"/>
    <n v="1"/>
    <s v="0001 -Florida Power &amp; Light Company"/>
    <n v="0"/>
    <n v="3"/>
    <x v="33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33"/>
  </r>
  <r>
    <n v="-1"/>
    <n v="1"/>
    <s v="0001 -Florida Power &amp; Light Company"/>
    <n v="0"/>
    <n v="3"/>
    <x v="33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33"/>
  </r>
  <r>
    <n v="-1"/>
    <n v="1"/>
    <s v="0001 -Florida Power &amp; Light Company"/>
    <n v="0"/>
    <n v="3"/>
    <x v="33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33"/>
  </r>
  <r>
    <n v="-1"/>
    <n v="1"/>
    <s v="0001 -Florida Power &amp; Light Company"/>
    <n v="0"/>
    <n v="3"/>
    <x v="33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33"/>
  </r>
  <r>
    <n v="-1"/>
    <n v="1"/>
    <s v="0001 -Florida Power &amp; Light Company"/>
    <n v="0"/>
    <n v="3"/>
    <x v="33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33"/>
  </r>
  <r>
    <n v="-1"/>
    <n v="1"/>
    <s v="0001 -Florida Power &amp; Light Company"/>
    <n v="0"/>
    <n v="3"/>
    <x v="33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33"/>
  </r>
  <r>
    <n v="-1"/>
    <n v="1"/>
    <s v="0001 -Florida Power &amp; Light Company"/>
    <n v="0"/>
    <n v="3"/>
    <x v="33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33"/>
  </r>
  <r>
    <n v="-1"/>
    <n v="1"/>
    <s v="0001 -Florida Power &amp; Light Company"/>
    <n v="0"/>
    <n v="3"/>
    <x v="33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33"/>
  </r>
  <r>
    <n v="-1"/>
    <n v="1"/>
    <s v="0001 -Florida Power &amp; Light Company"/>
    <n v="0"/>
    <n v="3"/>
    <x v="33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33"/>
  </r>
  <r>
    <n v="-1"/>
    <n v="1"/>
    <s v="0001 -Florida Power &amp; Light Company"/>
    <n v="0"/>
    <n v="3"/>
    <x v="33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33"/>
  </r>
  <r>
    <n v="-1"/>
    <n v="1"/>
    <s v="0001 -Florida Power &amp; Light Company"/>
    <n v="0"/>
    <n v="3"/>
    <x v="33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33"/>
  </r>
  <r>
    <n v="-1"/>
    <n v="1"/>
    <s v="0001 -Florida Power &amp; Light Company"/>
    <n v="0"/>
    <n v="3"/>
    <x v="33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33"/>
  </r>
  <r>
    <n v="-1"/>
    <n v="1"/>
    <s v="0001 -Florida Power &amp; Light Company"/>
    <n v="0"/>
    <n v="3"/>
    <x v="33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33"/>
  </r>
  <r>
    <n v="-1"/>
    <n v="1"/>
    <s v="0001 -Florida Power &amp; Light Company"/>
    <n v="0"/>
    <n v="3"/>
    <x v="33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33"/>
  </r>
  <r>
    <n v="-1"/>
    <n v="1"/>
    <s v="0001 -Florida Power &amp; Light Company"/>
    <n v="0"/>
    <n v="3"/>
    <x v="33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33"/>
  </r>
  <r>
    <n v="-1"/>
    <n v="1"/>
    <s v="0001 -Florida Power &amp; Light Company"/>
    <n v="0"/>
    <n v="3"/>
    <x v="33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33"/>
  </r>
  <r>
    <n v="-1"/>
    <n v="1"/>
    <s v="0001 -Florida Power &amp; Light Company"/>
    <n v="0"/>
    <n v="3"/>
    <x v="33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33"/>
  </r>
  <r>
    <n v="-1"/>
    <n v="1"/>
    <s v="0001 -Florida Power &amp; Light Company"/>
    <n v="0"/>
    <n v="3"/>
    <x v="33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33"/>
  </r>
  <r>
    <n v="-1"/>
    <n v="1"/>
    <s v="0001 -Florida Power &amp; Light Company"/>
    <n v="0"/>
    <n v="3"/>
    <x v="33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33"/>
  </r>
  <r>
    <n v="-1"/>
    <n v="1"/>
    <s v="0001 -Florida Power &amp; Light Company"/>
    <n v="0"/>
    <n v="3"/>
    <x v="33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33"/>
  </r>
  <r>
    <n v="-1"/>
    <n v="1"/>
    <s v="0001 -Florida Power &amp; Light Company"/>
    <n v="0"/>
    <n v="3"/>
    <x v="33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33"/>
  </r>
  <r>
    <n v="-1"/>
    <n v="1"/>
    <s v="0001 -Florida Power &amp; Light Company"/>
    <n v="0"/>
    <n v="3"/>
    <x v="33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33"/>
  </r>
  <r>
    <n v="-1"/>
    <n v="1"/>
    <s v="0001 -Florida Power &amp; Light Company"/>
    <n v="0"/>
    <n v="3"/>
    <x v="33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33"/>
  </r>
  <r>
    <n v="-1"/>
    <n v="1"/>
    <s v="0001 -Florida Power &amp; Light Company"/>
    <n v="0"/>
    <n v="3"/>
    <x v="33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33"/>
  </r>
  <r>
    <n v="-1"/>
    <n v="1"/>
    <s v="0001 -Florida Power &amp; Light Company"/>
    <n v="0"/>
    <n v="3"/>
    <x v="33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33"/>
  </r>
  <r>
    <n v="-1"/>
    <n v="1"/>
    <s v="0001 -Florida Power &amp; Light Company"/>
    <n v="0"/>
    <n v="3"/>
    <x v="33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8. General Plant"/>
    <s v="Function"/>
    <n v="3230470.18"/>
    <n v="0"/>
    <n v="0"/>
    <n v="3242850.84"/>
    <n v="80792.67"/>
    <n v="159615.13"/>
    <n v="-24761.32"/>
    <n v="3593.33"/>
    <n v="3255231.5"/>
    <n v="238902.88"/>
    <n v="-19663.07"/>
    <n v="0"/>
    <n v="3593.33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8. General Plant"/>
    <s v="Function"/>
    <n v="14854317.460000001"/>
    <n v="0"/>
    <n v="0"/>
    <n v="15041107.09"/>
    <n v="1865679.83"/>
    <n v="3557970.58"/>
    <n v="-373579.24"/>
    <n v="35428.74"/>
    <n v="15227896.699999999"/>
    <n v="5272061.93"/>
    <n v="-186562.03"/>
    <n v="0"/>
    <n v="35428.74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8. General Plant"/>
    <s v="Function"/>
    <n v="962553.21"/>
    <n v="0"/>
    <n v="0"/>
    <n v="965358.98"/>
    <n v="24132.09"/>
    <n v="38740.11"/>
    <n v="-5611.54"/>
    <n v="820.34"/>
    <n v="968164.75"/>
    <n v="62577.51"/>
    <n v="-4496.5200000000004"/>
    <n v="0"/>
    <n v="820.34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8. General Plant"/>
    <s v="Function"/>
    <n v="13376604.17"/>
    <n v="0"/>
    <n v="0"/>
    <n v="13437876.539999999"/>
    <n v="1785889.98"/>
    <n v="2919187.18"/>
    <n v="-122544.72"/>
    <n v="11619.94"/>
    <n v="13499148.890000001"/>
    <n v="4660290.24"/>
    <n v="-66137.850000000006"/>
    <n v="0"/>
    <n v="11619.94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8. General Plant"/>
    <s v="Function"/>
    <n v="806572.67"/>
    <n v="0"/>
    <n v="0"/>
    <n v="808880.57"/>
    <n v="20179.810000000001"/>
    <n v="28683.96"/>
    <n v="-4615.8"/>
    <n v="674.7"/>
    <n v="811188.47"/>
    <n v="48642.69"/>
    <n v="-3720.02"/>
    <n v="0"/>
    <n v="674.7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8. General Plant"/>
    <s v="Function"/>
    <n v="10330275.439999999"/>
    <n v="0"/>
    <n v="0"/>
    <n v="10372315.039999999"/>
    <n v="1463664.13"/>
    <n v="2022805.66"/>
    <n v="-84079.21"/>
    <n v="7967.74"/>
    <n v="10414354.65"/>
    <n v="3458498.57"/>
    <n v="-48140.25"/>
    <n v="0"/>
    <n v="7967.74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8. General Plant"/>
    <s v="Function"/>
    <n v="2551586.5099999998"/>
    <n v="0"/>
    <n v="0"/>
    <n v="2558330.12"/>
    <n v="63293.91"/>
    <n v="70651.45"/>
    <n v="-13487.23"/>
    <n v="1971.52"/>
    <n v="2565073.7400000002"/>
    <n v="133413.26999999999"/>
    <n v="-10983.63"/>
    <n v="0"/>
    <n v="1971.52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8. General Plant"/>
    <s v="Function"/>
    <n v="95750088.810000002"/>
    <n v="0"/>
    <n v="0"/>
    <n v="100604948.63"/>
    <n v="17437744.870000001"/>
    <n v="20715642.879999999"/>
    <n v="-10106910.59"/>
    <n v="920905.18"/>
    <n v="105459808.45"/>
    <n v="35508481.119999997"/>
    <n v="-6143907.8399999999"/>
    <n v="0"/>
    <n v="920905.18"/>
    <n v="0"/>
    <x v="33"/>
  </r>
  <r>
    <n v="-1"/>
    <n v="1"/>
    <s v="0001 -Florida Power &amp; Light Company"/>
    <n v="0"/>
    <n v="3"/>
    <x v="33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33"/>
  </r>
  <r>
    <n v="-1"/>
    <n v="1"/>
    <s v="0001 -Florida Power &amp; Light Company"/>
    <n v="0"/>
    <n v="3"/>
    <x v="33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33"/>
  </r>
  <r>
    <n v="-1"/>
    <n v="1"/>
    <s v="0001 -Florida Power &amp; Light Company"/>
    <n v="0"/>
    <n v="3"/>
    <x v="33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33"/>
  </r>
  <r>
    <n v="-1"/>
    <n v="1"/>
    <s v="0001 -Florida Power &amp; Light Company"/>
    <n v="0"/>
    <n v="3"/>
    <x v="33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33"/>
  </r>
  <r>
    <n v="-1"/>
    <n v="1"/>
    <s v="0001 -Florida Power &amp; Light Company"/>
    <n v="0"/>
    <n v="3"/>
    <x v="33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33"/>
  </r>
  <r>
    <n v="-1"/>
    <n v="1"/>
    <s v="0001 -Florida Power &amp; Light Company"/>
    <n v="0"/>
    <n v="3"/>
    <x v="33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33"/>
  </r>
  <r>
    <n v="-1"/>
    <n v="1"/>
    <s v="0001 -Florida Power &amp; Light Company"/>
    <n v="0"/>
    <n v="3"/>
    <x v="33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33"/>
  </r>
  <r>
    <n v="-1"/>
    <n v="1"/>
    <s v="0001 -Florida Power &amp; Light Company"/>
    <n v="0"/>
    <n v="3"/>
    <x v="33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33"/>
  </r>
  <r>
    <n v="-1"/>
    <n v="1"/>
    <s v="0001 -Florida Power &amp; Light Company"/>
    <n v="0"/>
    <n v="3"/>
    <x v="33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33"/>
  </r>
  <r>
    <n v="-1"/>
    <n v="1"/>
    <s v="0001 -Florida Power &amp; Light Company"/>
    <n v="0"/>
    <n v="3"/>
    <x v="33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33"/>
  </r>
  <r>
    <n v="-1"/>
    <n v="1"/>
    <s v="0001 -Florida Power &amp; Light Company"/>
    <n v="0"/>
    <n v="3"/>
    <x v="33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33"/>
  </r>
  <r>
    <n v="-1"/>
    <n v="1"/>
    <s v="0001 -Florida Power &amp; Light Company"/>
    <n v="0"/>
    <n v="3"/>
    <x v="33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33"/>
  </r>
  <r>
    <n v="-1"/>
    <n v="1"/>
    <s v="0001 -Florida Power &amp; Light Company"/>
    <n v="0"/>
    <n v="3"/>
    <x v="33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33"/>
  </r>
  <r>
    <n v="-1"/>
    <n v="1"/>
    <s v="0001 -Florida Power &amp; Light Company"/>
    <n v="0"/>
    <n v="3"/>
    <x v="33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33"/>
  </r>
  <r>
    <n v="-1"/>
    <n v="1"/>
    <s v="0001 -Florida Power &amp; Light Company"/>
    <n v="0"/>
    <n v="3"/>
    <x v="33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33"/>
  </r>
  <r>
    <n v="-1"/>
    <n v="1"/>
    <s v="0001 -Florida Power &amp; Light Company"/>
    <n v="0"/>
    <n v="3"/>
    <x v="33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33"/>
  </r>
  <r>
    <n v="-1"/>
    <n v="1"/>
    <s v="0001 -Florida Power &amp; Light Company"/>
    <n v="0"/>
    <n v="3"/>
    <x v="33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33"/>
  </r>
  <r>
    <n v="-1"/>
    <n v="1"/>
    <s v="0001 -Florida Power &amp; Light Company"/>
    <n v="0"/>
    <n v="3"/>
    <x v="33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33"/>
  </r>
  <r>
    <n v="-1"/>
    <n v="1"/>
    <s v="0001 -Florida Power &amp; Light Company"/>
    <n v="0"/>
    <n v="3"/>
    <x v="33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33"/>
  </r>
  <r>
    <n v="-1"/>
    <n v="1"/>
    <s v="0001 -Florida Power &amp; Light Company"/>
    <n v="0"/>
    <n v="3"/>
    <x v="33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33"/>
  </r>
  <r>
    <n v="-1"/>
    <n v="1"/>
    <s v="0001 -Florida Power &amp; Light Company"/>
    <n v="0"/>
    <n v="3"/>
    <x v="33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33"/>
  </r>
  <r>
    <n v="-1"/>
    <n v="1"/>
    <s v="0001 -Florida Power &amp; Light Company"/>
    <n v="0"/>
    <n v="3"/>
    <x v="33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33"/>
  </r>
  <r>
    <n v="-1"/>
    <n v="1"/>
    <s v="0001 -Florida Power &amp; Light Company"/>
    <n v="0"/>
    <n v="3"/>
    <x v="33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33"/>
  </r>
  <r>
    <n v="-1"/>
    <n v="1"/>
    <s v="0001 -Florida Power &amp; Light Company"/>
    <n v="0"/>
    <n v="3"/>
    <x v="33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33"/>
  </r>
  <r>
    <n v="-1"/>
    <n v="1"/>
    <s v="0001 -Florida Power &amp; Light Company"/>
    <n v="0"/>
    <n v="3"/>
    <x v="33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33"/>
  </r>
  <r>
    <n v="-1"/>
    <n v="1"/>
    <s v="0001 -Florida Power &amp; Light Company"/>
    <n v="0"/>
    <n v="3"/>
    <x v="33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33"/>
  </r>
  <r>
    <n v="-1"/>
    <n v="1"/>
    <s v="0001 -Florida Power &amp; Light Company"/>
    <n v="0"/>
    <n v="3"/>
    <x v="33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33"/>
  </r>
  <r>
    <n v="-1"/>
    <n v="1"/>
    <s v="0001 -Florida Power &amp; Light Company"/>
    <n v="0"/>
    <n v="3"/>
    <x v="33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33"/>
  </r>
  <r>
    <n v="-1"/>
    <n v="1"/>
    <s v="0001 -Florida Power &amp; Light Company"/>
    <n v="0"/>
    <n v="3"/>
    <x v="33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33"/>
  </r>
  <r>
    <n v="-1"/>
    <n v="1"/>
    <s v="0001 -Florida Power &amp; Light Company"/>
    <n v="0"/>
    <n v="3"/>
    <x v="33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33"/>
  </r>
  <r>
    <n v="-1"/>
    <n v="1"/>
    <s v="0001 -Florida Power &amp; Light Company"/>
    <n v="0"/>
    <n v="3"/>
    <x v="33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33"/>
  </r>
  <r>
    <n v="-1"/>
    <n v="1"/>
    <s v="0001 -Florida Power &amp; Light Company"/>
    <n v="0"/>
    <n v="3"/>
    <x v="33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33"/>
  </r>
  <r>
    <n v="-1"/>
    <n v="1"/>
    <s v="0001 -Florida Power &amp; Light Company"/>
    <n v="0"/>
    <n v="3"/>
    <x v="33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33"/>
  </r>
  <r>
    <n v="-1"/>
    <n v="1"/>
    <s v="0001 -Florida Power &amp; Light Company"/>
    <n v="0"/>
    <n v="3"/>
    <x v="33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33"/>
  </r>
  <r>
    <n v="-1"/>
    <n v="1"/>
    <s v="0001 -Florida Power &amp; Light Company"/>
    <n v="0"/>
    <n v="3"/>
    <x v="33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33"/>
  </r>
  <r>
    <n v="-1"/>
    <n v="1"/>
    <s v="0001 -Florida Power &amp; Light Company"/>
    <n v="0"/>
    <n v="3"/>
    <x v="33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33"/>
  </r>
  <r>
    <n v="-1"/>
    <n v="1"/>
    <s v="0001 -Florida Power &amp; Light Company"/>
    <n v="0"/>
    <n v="3"/>
    <x v="33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33"/>
  </r>
  <r>
    <n v="-1"/>
    <n v="1"/>
    <s v="0001 -Florida Power &amp; Light Company"/>
    <n v="0"/>
    <n v="3"/>
    <x v="33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33"/>
  </r>
  <r>
    <n v="-1"/>
    <n v="1"/>
    <s v="0001 -Florida Power &amp; Light Company"/>
    <n v="0"/>
    <n v="3"/>
    <x v="33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33"/>
  </r>
  <r>
    <n v="-1"/>
    <n v="1"/>
    <s v="0001 -Florida Power &amp; Light Company"/>
    <n v="0"/>
    <n v="3"/>
    <x v="33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33"/>
  </r>
  <r>
    <n v="-1"/>
    <n v="1"/>
    <s v="0001 -Florida Power &amp; Light Company"/>
    <n v="0"/>
    <n v="3"/>
    <x v="33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33"/>
  </r>
  <r>
    <n v="-1"/>
    <n v="1"/>
    <s v="0001 -Florida Power &amp; Light Company"/>
    <n v="0"/>
    <n v="3"/>
    <x v="33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33"/>
  </r>
  <r>
    <n v="-1"/>
    <n v="1"/>
    <s v="0001 -Florida Power &amp; Light Company"/>
    <n v="0"/>
    <n v="3"/>
    <x v="33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33"/>
  </r>
  <r>
    <n v="-1"/>
    <n v="1"/>
    <s v="0001 -Florida Power &amp; Light Company"/>
    <n v="0"/>
    <n v="3"/>
    <x v="33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33"/>
  </r>
  <r>
    <n v="-1"/>
    <n v="1"/>
    <s v="0001 -Florida Power &amp; Light Company"/>
    <n v="0"/>
    <n v="3"/>
    <x v="33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33"/>
  </r>
  <r>
    <n v="-1"/>
    <n v="1"/>
    <s v="0001 -Florida Power &amp; Light Company"/>
    <n v="0"/>
    <n v="3"/>
    <x v="33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33"/>
  </r>
  <r>
    <n v="-1"/>
    <n v="1"/>
    <s v="0001 -Florida Power &amp; Light Company"/>
    <n v="0"/>
    <n v="3"/>
    <x v="33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33"/>
  </r>
  <r>
    <n v="-1"/>
    <n v="1"/>
    <s v="0001 -Florida Power &amp; Light Company"/>
    <n v="0"/>
    <n v="3"/>
    <x v="33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33"/>
  </r>
  <r>
    <n v="-1"/>
    <n v="1"/>
    <s v="0001 -Florida Power &amp; Light Company"/>
    <n v="0"/>
    <n v="3"/>
    <x v="33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33"/>
  </r>
  <r>
    <n v="-1"/>
    <n v="1"/>
    <s v="0001 -Florida Power &amp; Light Company"/>
    <n v="0"/>
    <n v="3"/>
    <x v="33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33"/>
  </r>
  <r>
    <n v="-1"/>
    <n v="1"/>
    <s v="0001 -Florida Power &amp; Light Company"/>
    <n v="0"/>
    <n v="3"/>
    <x v="33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33"/>
  </r>
  <r>
    <n v="-1"/>
    <n v="1"/>
    <s v="0001 -Florida Power &amp; Light Company"/>
    <n v="0"/>
    <n v="3"/>
    <x v="33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33"/>
  </r>
  <r>
    <n v="-1"/>
    <n v="1"/>
    <s v="0001 -Florida Power &amp; Light Company"/>
    <n v="0"/>
    <n v="3"/>
    <x v="33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33"/>
  </r>
  <r>
    <n v="-1"/>
    <n v="1"/>
    <s v="0001 -Florida Power &amp; Light Company"/>
    <n v="0"/>
    <n v="3"/>
    <x v="33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33"/>
  </r>
  <r>
    <n v="-1"/>
    <n v="1"/>
    <s v="0001 -Florida Power &amp; Light Company"/>
    <n v="0"/>
    <n v="3"/>
    <x v="33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33"/>
  </r>
  <r>
    <n v="-1"/>
    <n v="1"/>
    <s v="0001 -Florida Power &amp; Light Company"/>
    <n v="0"/>
    <n v="3"/>
    <x v="33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33"/>
  </r>
  <r>
    <n v="-1"/>
    <n v="1"/>
    <s v="0001 -Florida Power &amp; Light Company"/>
    <n v="0"/>
    <n v="3"/>
    <x v="33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33"/>
  </r>
  <r>
    <n v="-1"/>
    <n v="1"/>
    <s v="0001 -Florida Power &amp; Light Company"/>
    <n v="0"/>
    <n v="3"/>
    <x v="33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33"/>
  </r>
  <r>
    <n v="-1"/>
    <n v="1"/>
    <s v="0001 -Florida Power &amp; Light Company"/>
    <n v="0"/>
    <n v="3"/>
    <x v="33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33"/>
  </r>
  <r>
    <n v="-1"/>
    <n v="1"/>
    <s v="0001 -Florida Power &amp; Light Company"/>
    <n v="0"/>
    <n v="3"/>
    <x v="33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33"/>
  </r>
  <r>
    <n v="-1"/>
    <n v="1"/>
    <s v="0001 -Florida Power &amp; Light Company"/>
    <n v="0"/>
    <n v="3"/>
    <x v="33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33"/>
  </r>
  <r>
    <n v="-1"/>
    <n v="1"/>
    <s v="0001 -Florida Power &amp; Light Company"/>
    <n v="0"/>
    <n v="3"/>
    <x v="33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33"/>
  </r>
  <r>
    <n v="-1"/>
    <n v="1"/>
    <s v="0001 -Florida Power &amp; Light Company"/>
    <n v="0"/>
    <n v="3"/>
    <x v="33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33"/>
  </r>
  <r>
    <n v="-1"/>
    <n v="1"/>
    <s v="0001 -Florida Power &amp; Light Company"/>
    <n v="0"/>
    <n v="3"/>
    <x v="33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33"/>
  </r>
  <r>
    <n v="-1"/>
    <n v="1"/>
    <s v="0001 -Florida Power &amp; Light Company"/>
    <n v="0"/>
    <n v="3"/>
    <x v="33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33"/>
  </r>
  <r>
    <n v="-1"/>
    <n v="1"/>
    <s v="0001 -Florida Power &amp; Light Company"/>
    <n v="0"/>
    <n v="3"/>
    <x v="33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33"/>
  </r>
  <r>
    <n v="-1"/>
    <n v="1"/>
    <s v="0001 -Florida Power &amp; Light Company"/>
    <n v="0"/>
    <n v="3"/>
    <x v="33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33"/>
  </r>
  <r>
    <n v="-1"/>
    <n v="1"/>
    <s v="0001 -Florida Power &amp; Light Company"/>
    <n v="0"/>
    <n v="3"/>
    <x v="33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33"/>
  </r>
  <r>
    <n v="-1"/>
    <n v="1"/>
    <s v="0001 -Florida Power &amp; Light Company"/>
    <n v="0"/>
    <n v="3"/>
    <x v="33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33"/>
  </r>
  <r>
    <n v="-1"/>
    <n v="1"/>
    <s v="0001 -Florida Power &amp; Light Company"/>
    <n v="0"/>
    <n v="3"/>
    <x v="33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33"/>
  </r>
  <r>
    <n v="-1"/>
    <n v="1"/>
    <s v="0001 -Florida Power &amp; Light Company"/>
    <n v="0"/>
    <n v="3"/>
    <x v="33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33"/>
  </r>
  <r>
    <n v="-1"/>
    <n v="1"/>
    <s v="0001 -Florida Power &amp; Light Company"/>
    <n v="0"/>
    <n v="3"/>
    <x v="33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33"/>
  </r>
  <r>
    <n v="-1"/>
    <n v="1"/>
    <s v="0001 -Florida Power &amp; Light Company"/>
    <n v="0"/>
    <n v="3"/>
    <x v="33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33"/>
  </r>
  <r>
    <n v="-1"/>
    <n v="1"/>
    <s v="0001 -Florida Power &amp; Light Company"/>
    <n v="0"/>
    <n v="3"/>
    <x v="33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33"/>
  </r>
  <r>
    <n v="-1"/>
    <n v="1"/>
    <s v="0001 -Florida Power &amp; Light Company"/>
    <n v="0"/>
    <n v="3"/>
    <x v="33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33"/>
  </r>
  <r>
    <n v="-1"/>
    <n v="1"/>
    <s v="0001 -Florida Power &amp; Light Company"/>
    <n v="0"/>
    <n v="3"/>
    <x v="33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33"/>
  </r>
  <r>
    <n v="-1"/>
    <n v="1"/>
    <s v="0001 -Florida Power &amp; Light Company"/>
    <n v="0"/>
    <n v="3"/>
    <x v="33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33"/>
  </r>
  <r>
    <n v="-1"/>
    <n v="1"/>
    <s v="0001 -Florida Power &amp; Light Company"/>
    <n v="0"/>
    <n v="3"/>
    <x v="33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33"/>
  </r>
  <r>
    <n v="-1"/>
    <n v="1"/>
    <s v="0001 -Florida Power &amp; Light Company"/>
    <n v="0"/>
    <n v="3"/>
    <x v="33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33"/>
  </r>
  <r>
    <n v="-1"/>
    <n v="1"/>
    <s v="0001 -Florida Power &amp; Light Company"/>
    <n v="0"/>
    <n v="3"/>
    <x v="33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33"/>
  </r>
  <r>
    <n v="-1"/>
    <n v="1"/>
    <s v="0001 -Florida Power &amp; Light Company"/>
    <n v="0"/>
    <n v="3"/>
    <x v="33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33"/>
  </r>
  <r>
    <n v="-1"/>
    <n v="1"/>
    <s v="0001 -Florida Power &amp; Light Company"/>
    <n v="0"/>
    <n v="3"/>
    <x v="33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33"/>
  </r>
  <r>
    <n v="-1"/>
    <n v="1"/>
    <s v="0001 -Florida Power &amp; Light Company"/>
    <n v="0"/>
    <n v="3"/>
    <x v="33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33"/>
  </r>
  <r>
    <n v="-1"/>
    <n v="1"/>
    <s v="0001 -Florida Power &amp; Light Company"/>
    <n v="0"/>
    <n v="3"/>
    <x v="33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33"/>
  </r>
  <r>
    <n v="-1"/>
    <n v="1"/>
    <s v="0001 -Florida Power &amp; Light Company"/>
    <n v="0"/>
    <n v="3"/>
    <x v="33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33"/>
  </r>
  <r>
    <n v="-1"/>
    <n v="1"/>
    <s v="0001 -Florida Power &amp; Light Company"/>
    <n v="0"/>
    <n v="3"/>
    <x v="33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33"/>
  </r>
  <r>
    <n v="-1"/>
    <n v="1"/>
    <s v="0001 -Florida Power &amp; Light Company"/>
    <n v="0"/>
    <n v="3"/>
    <x v="33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3"/>
  </r>
  <r>
    <n v="-1"/>
    <n v="1"/>
    <s v="0001 -Florida Power &amp; Light Company"/>
    <n v="0"/>
    <n v="3"/>
    <x v="33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3"/>
  </r>
  <r>
    <n v="-1"/>
    <n v="1"/>
    <s v="0001 -Florida Power &amp; Light Company"/>
    <n v="0"/>
    <n v="3"/>
    <x v="33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3"/>
  </r>
  <r>
    <n v="-1"/>
    <n v="1"/>
    <s v="0001 -Florida Power &amp; Light Company"/>
    <n v="0"/>
    <n v="3"/>
    <x v="33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3"/>
  </r>
  <r>
    <n v="-1"/>
    <n v="1"/>
    <s v="0001 -Florida Power &amp; Light Company"/>
    <n v="0"/>
    <n v="3"/>
    <x v="33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3"/>
  </r>
  <r>
    <n v="-1"/>
    <n v="1"/>
    <s v="0001 -Florida Power &amp; Light Company"/>
    <n v="0"/>
    <n v="3"/>
    <x v="33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3"/>
  </r>
  <r>
    <n v="-1"/>
    <n v="1"/>
    <s v="0001 -Florida Power &amp; Light Company"/>
    <n v="0"/>
    <n v="3"/>
    <x v="33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3"/>
  </r>
  <r>
    <n v="-1"/>
    <n v="1"/>
    <s v="0001 -Florida Power &amp; Light Company"/>
    <n v="0"/>
    <n v="3"/>
    <x v="33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3"/>
  </r>
  <r>
    <n v="-1"/>
    <n v="1"/>
    <s v="0001 -Florida Power &amp; Light Company"/>
    <n v="0"/>
    <n v="3"/>
    <x v="33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3"/>
  </r>
  <r>
    <n v="-1"/>
    <n v="1"/>
    <s v="0001 -Florida Power &amp; Light Company"/>
    <n v="0"/>
    <n v="3"/>
    <x v="33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3"/>
  </r>
  <r>
    <n v="-1"/>
    <n v="1"/>
    <s v="0001 -Florida Power &amp; Light Company"/>
    <n v="0"/>
    <n v="3"/>
    <x v="33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3"/>
  </r>
  <r>
    <n v="-1"/>
    <n v="1"/>
    <s v="0001 -Florida Power &amp; Light Company"/>
    <n v="0"/>
    <n v="3"/>
    <x v="33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3"/>
  </r>
  <r>
    <n v="-1"/>
    <n v="1"/>
    <s v="0001 -Florida Power &amp; Light Company"/>
    <n v="0"/>
    <n v="3"/>
    <x v="33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3"/>
  </r>
  <r>
    <n v="-1"/>
    <n v="1"/>
    <s v="0001 -Florida Power &amp; Light Company"/>
    <n v="0"/>
    <n v="3"/>
    <x v="33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3"/>
  </r>
  <r>
    <n v="-1"/>
    <n v="1"/>
    <s v="0001 -Florida Power &amp; Light Company"/>
    <n v="0"/>
    <n v="3"/>
    <x v="33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3"/>
  </r>
  <r>
    <n v="-1"/>
    <n v="1"/>
    <s v="0001 -Florida Power &amp; Light Company"/>
    <n v="0"/>
    <n v="3"/>
    <x v="33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3"/>
  </r>
  <r>
    <n v="-1"/>
    <n v="1"/>
    <s v="0001 -Florida Power &amp; Light Company"/>
    <n v="0"/>
    <n v="3"/>
    <x v="33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3"/>
  </r>
  <r>
    <n v="-1"/>
    <n v="1"/>
    <s v="0001 -Florida Power &amp; Light Company"/>
    <n v="0"/>
    <n v="3"/>
    <x v="33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3"/>
  </r>
  <r>
    <n v="-1"/>
    <n v="1"/>
    <s v="0001 -Florida Power &amp; Light Company"/>
    <n v="0"/>
    <n v="3"/>
    <x v="33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3"/>
  </r>
  <r>
    <n v="-1"/>
    <n v="1"/>
    <s v="0001 -Florida Power &amp; Light Company"/>
    <n v="0"/>
    <n v="3"/>
    <x v="33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3"/>
  </r>
  <r>
    <n v="-1"/>
    <n v="1"/>
    <s v="0001 -Florida Power &amp; Light Company"/>
    <n v="0"/>
    <n v="3"/>
    <x v="33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3"/>
  </r>
  <r>
    <n v="-1"/>
    <n v="1"/>
    <s v="0001 -Florida Power &amp; Light Company"/>
    <n v="0"/>
    <n v="3"/>
    <x v="33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3"/>
  </r>
  <r>
    <n v="-1"/>
    <n v="1"/>
    <s v="0001 -Florida Power &amp; Light Company"/>
    <n v="0"/>
    <n v="3"/>
    <x v="33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3"/>
  </r>
  <r>
    <n v="-1"/>
    <n v="1"/>
    <s v="0001 -Florida Power &amp; Light Company"/>
    <n v="0"/>
    <n v="3"/>
    <x v="33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33"/>
  </r>
  <r>
    <n v="-1"/>
    <n v="1"/>
    <s v="0001 -Florida Power &amp; Light Company"/>
    <n v="0"/>
    <n v="3"/>
    <x v="33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33"/>
  </r>
  <r>
    <n v="-1"/>
    <n v="1"/>
    <s v="0001 -Florida Power &amp; Light Company"/>
    <n v="0"/>
    <n v="3"/>
    <x v="33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33"/>
  </r>
  <r>
    <n v="-1"/>
    <n v="1"/>
    <s v="0001 -Florida Power &amp; Light Company"/>
    <n v="0"/>
    <n v="3"/>
    <x v="33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33"/>
  </r>
  <r>
    <n v="-1"/>
    <n v="1"/>
    <s v="0001 -Florida Power &amp; Light Company"/>
    <n v="0"/>
    <n v="3"/>
    <x v="33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33"/>
  </r>
  <r>
    <n v="-1"/>
    <n v="1"/>
    <s v="0001 -Florida Power &amp; Light Company"/>
    <n v="0"/>
    <n v="3"/>
    <x v="33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33"/>
  </r>
  <r>
    <n v="-1"/>
    <n v="1"/>
    <s v="0001 -Florida Power &amp; Light Company"/>
    <n v="0"/>
    <n v="3"/>
    <x v="33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33"/>
  </r>
  <r>
    <n v="-1"/>
    <n v="1"/>
    <s v="0001 -Florida Power &amp; Light Company"/>
    <n v="0"/>
    <n v="3"/>
    <x v="33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33"/>
  </r>
  <r>
    <n v="-1"/>
    <n v="1"/>
    <s v="0001 -Florida Power &amp; Light Company"/>
    <n v="0"/>
    <n v="3"/>
    <x v="33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33"/>
  </r>
  <r>
    <n v="-1"/>
    <n v="1"/>
    <s v="0001 -Florida Power &amp; Light Company"/>
    <n v="0"/>
    <n v="3"/>
    <x v="33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33"/>
  </r>
  <r>
    <n v="-1"/>
    <n v="1"/>
    <s v="0001 -Florida Power &amp; Light Company"/>
    <n v="0"/>
    <n v="3"/>
    <x v="33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33"/>
  </r>
  <r>
    <n v="-1"/>
    <n v="1"/>
    <s v="0001 -Florida Power &amp; Light Company"/>
    <n v="0"/>
    <n v="3"/>
    <x v="33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33"/>
  </r>
  <r>
    <n v="-1"/>
    <n v="1"/>
    <s v="0001 -Florida Power &amp; Light Company"/>
    <n v="0"/>
    <n v="3"/>
    <x v="33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33"/>
  </r>
  <r>
    <n v="-1"/>
    <n v="1"/>
    <s v="0001 -Florida Power &amp; Light Company"/>
    <n v="0"/>
    <n v="3"/>
    <x v="33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3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33"/>
  </r>
  <r>
    <n v="-1"/>
    <n v="1"/>
    <s v="0001 -Florida Power &amp; Light Company"/>
    <n v="0"/>
    <n v="3"/>
    <x v="33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33"/>
  </r>
  <r>
    <n v="-1"/>
    <n v="1"/>
    <s v="0001 -Florida Power &amp; Light Company"/>
    <n v="0"/>
    <n v="3"/>
    <x v="33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33"/>
  </r>
  <r>
    <n v="-1"/>
    <n v="1"/>
    <s v="0001 -Florida Power &amp; Light Company"/>
    <n v="0"/>
    <n v="3"/>
    <x v="34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4"/>
  </r>
  <r>
    <n v="-1"/>
    <n v="1"/>
    <s v="0001 -Florida Power &amp; Light Company"/>
    <n v="0"/>
    <n v="3"/>
    <x v="34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34"/>
  </r>
  <r>
    <n v="-1"/>
    <n v="1"/>
    <s v="0001 -Florida Power &amp; Light Company"/>
    <n v="0"/>
    <n v="3"/>
    <x v="34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34"/>
  </r>
  <r>
    <n v="-1"/>
    <n v="1"/>
    <s v="0001 -Florida Power &amp; Light Company"/>
    <n v="0"/>
    <n v="3"/>
    <x v="34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34"/>
  </r>
  <r>
    <n v="-1"/>
    <n v="1"/>
    <s v="0001 -Florida Power &amp; Light Company"/>
    <n v="0"/>
    <n v="3"/>
    <x v="34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34"/>
  </r>
  <r>
    <n v="-1"/>
    <n v="1"/>
    <s v="0001 -Florida Power &amp; Light Company"/>
    <n v="0"/>
    <n v="3"/>
    <x v="34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34"/>
  </r>
  <r>
    <n v="-1"/>
    <n v="1"/>
    <s v="0001 -Florida Power &amp; Light Company"/>
    <n v="0"/>
    <n v="3"/>
    <x v="34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34"/>
  </r>
  <r>
    <n v="-1"/>
    <n v="1"/>
    <s v="0001 -Florida Power &amp; Light Company"/>
    <n v="0"/>
    <n v="3"/>
    <x v="34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34"/>
  </r>
  <r>
    <n v="-1"/>
    <n v="1"/>
    <s v="0001 -Florida Power &amp; Light Company"/>
    <n v="0"/>
    <n v="3"/>
    <x v="34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34"/>
  </r>
  <r>
    <n v="-1"/>
    <n v="1"/>
    <s v="0001 -Florida Power &amp; Light Company"/>
    <n v="0"/>
    <n v="3"/>
    <x v="34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34"/>
  </r>
  <r>
    <n v="-1"/>
    <n v="1"/>
    <s v="0001 -Florida Power &amp; Light Company"/>
    <n v="0"/>
    <n v="3"/>
    <x v="34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34"/>
  </r>
  <r>
    <n v="-1"/>
    <n v="1"/>
    <s v="0001 -Florida Power &amp; Light Company"/>
    <n v="0"/>
    <n v="3"/>
    <x v="34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34"/>
  </r>
  <r>
    <n v="-1"/>
    <n v="1"/>
    <s v="0001 -Florida Power &amp; Light Company"/>
    <n v="0"/>
    <n v="3"/>
    <x v="34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34"/>
  </r>
  <r>
    <n v="-1"/>
    <n v="1"/>
    <s v="0001 -Florida Power &amp; Light Company"/>
    <n v="0"/>
    <n v="3"/>
    <x v="34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34"/>
  </r>
  <r>
    <n v="-1"/>
    <n v="1"/>
    <s v="0001 -Florida Power &amp; Light Company"/>
    <n v="0"/>
    <n v="3"/>
    <x v="34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34"/>
  </r>
  <r>
    <n v="-1"/>
    <n v="1"/>
    <s v="0001 -Florida Power &amp; Light Company"/>
    <n v="0"/>
    <n v="3"/>
    <x v="34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34"/>
  </r>
  <r>
    <n v="-1"/>
    <n v="1"/>
    <s v="0001 -Florida Power &amp; Light Company"/>
    <n v="0"/>
    <n v="3"/>
    <x v="34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34"/>
  </r>
  <r>
    <n v="-1"/>
    <n v="1"/>
    <s v="0001 -Florida Power &amp; Light Company"/>
    <n v="0"/>
    <n v="3"/>
    <x v="34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34"/>
  </r>
  <r>
    <n v="-1"/>
    <n v="1"/>
    <s v="0001 -Florida Power &amp; Light Company"/>
    <n v="0"/>
    <n v="3"/>
    <x v="34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34"/>
  </r>
  <r>
    <n v="-1"/>
    <n v="1"/>
    <s v="0001 -Florida Power &amp; Light Company"/>
    <n v="0"/>
    <n v="3"/>
    <x v="34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34"/>
  </r>
  <r>
    <n v="-1"/>
    <n v="1"/>
    <s v="0001 -Florida Power &amp; Light Company"/>
    <n v="0"/>
    <n v="3"/>
    <x v="34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34"/>
  </r>
  <r>
    <n v="-1"/>
    <n v="1"/>
    <s v="0001 -Florida Power &amp; Light Company"/>
    <n v="0"/>
    <n v="3"/>
    <x v="34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34"/>
  </r>
  <r>
    <n v="-1"/>
    <n v="1"/>
    <s v="0001 -Florida Power &amp; Light Company"/>
    <n v="0"/>
    <n v="3"/>
    <x v="34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34"/>
  </r>
  <r>
    <n v="-1"/>
    <n v="1"/>
    <s v="0001 -Florida Power &amp; Light Company"/>
    <n v="0"/>
    <n v="3"/>
    <x v="34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34"/>
  </r>
  <r>
    <n v="-1"/>
    <n v="1"/>
    <s v="0001 -Florida Power &amp; Light Company"/>
    <n v="0"/>
    <n v="3"/>
    <x v="34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34"/>
  </r>
  <r>
    <n v="-1"/>
    <n v="1"/>
    <s v="0001 -Florida Power &amp; Light Company"/>
    <n v="0"/>
    <n v="3"/>
    <x v="34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34"/>
  </r>
  <r>
    <n v="-1"/>
    <n v="1"/>
    <s v="0001 -Florida Power &amp; Light Company"/>
    <n v="0"/>
    <n v="3"/>
    <x v="34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34"/>
  </r>
  <r>
    <n v="-1"/>
    <n v="1"/>
    <s v="0001 -Florida Power &amp; Light Company"/>
    <n v="0"/>
    <n v="3"/>
    <x v="34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34"/>
  </r>
  <r>
    <n v="-1"/>
    <n v="1"/>
    <s v="0001 -Florida Power &amp; Light Company"/>
    <n v="0"/>
    <n v="3"/>
    <x v="34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34"/>
  </r>
  <r>
    <n v="-1"/>
    <n v="1"/>
    <s v="0001 -Florida Power &amp; Light Company"/>
    <n v="0"/>
    <n v="3"/>
    <x v="34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34"/>
  </r>
  <r>
    <n v="-1"/>
    <n v="1"/>
    <s v="0001 -Florida Power &amp; Light Company"/>
    <n v="0"/>
    <n v="3"/>
    <x v="34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34"/>
  </r>
  <r>
    <n v="-1"/>
    <n v="1"/>
    <s v="0001 -Florida Power &amp; Light Company"/>
    <n v="0"/>
    <n v="3"/>
    <x v="34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34"/>
  </r>
  <r>
    <n v="-1"/>
    <n v="1"/>
    <s v="0001 -Florida Power &amp; Light Company"/>
    <n v="0"/>
    <n v="3"/>
    <x v="34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34"/>
  </r>
  <r>
    <n v="-1"/>
    <n v="1"/>
    <s v="0001 -Florida Power &amp; Light Company"/>
    <n v="0"/>
    <n v="3"/>
    <x v="34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34"/>
  </r>
  <r>
    <n v="-1"/>
    <n v="1"/>
    <s v="0001 -Florida Power &amp; Light Company"/>
    <n v="0"/>
    <n v="3"/>
    <x v="34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34"/>
  </r>
  <r>
    <n v="-1"/>
    <n v="1"/>
    <s v="0001 -Florida Power &amp; Light Company"/>
    <n v="0"/>
    <n v="3"/>
    <x v="34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34"/>
  </r>
  <r>
    <n v="-1"/>
    <n v="1"/>
    <s v="0001 -Florida Power &amp; Light Company"/>
    <n v="0"/>
    <n v="3"/>
    <x v="34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34"/>
  </r>
  <r>
    <n v="-1"/>
    <n v="1"/>
    <s v="0001 -Florida Power &amp; Light Company"/>
    <n v="0"/>
    <n v="3"/>
    <x v="34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34"/>
  </r>
  <r>
    <n v="-1"/>
    <n v="1"/>
    <s v="0001 -Florida Power &amp; Light Company"/>
    <n v="0"/>
    <n v="3"/>
    <x v="34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34"/>
  </r>
  <r>
    <n v="-1"/>
    <n v="1"/>
    <s v="0001 -Florida Power &amp; Light Company"/>
    <n v="0"/>
    <n v="3"/>
    <x v="34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34"/>
  </r>
  <r>
    <n v="-1"/>
    <n v="1"/>
    <s v="0001 -Florida Power &amp; Light Company"/>
    <n v="0"/>
    <n v="3"/>
    <x v="34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34"/>
  </r>
  <r>
    <n v="-1"/>
    <n v="1"/>
    <s v="0001 -Florida Power &amp; Light Company"/>
    <n v="0"/>
    <n v="3"/>
    <x v="34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34"/>
  </r>
  <r>
    <n v="-1"/>
    <n v="1"/>
    <s v="0001 -Florida Power &amp; Light Company"/>
    <n v="0"/>
    <n v="3"/>
    <x v="34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34"/>
  </r>
  <r>
    <n v="-1"/>
    <n v="1"/>
    <s v="0001 -Florida Power &amp; Light Company"/>
    <n v="0"/>
    <n v="3"/>
    <x v="34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34"/>
  </r>
  <r>
    <n v="-1"/>
    <n v="1"/>
    <s v="0001 -Florida Power &amp; Light Company"/>
    <n v="0"/>
    <n v="3"/>
    <x v="34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34"/>
  </r>
  <r>
    <n v="-1"/>
    <n v="1"/>
    <s v="0001 -Florida Power &amp; Light Company"/>
    <n v="0"/>
    <n v="3"/>
    <x v="34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34"/>
  </r>
  <r>
    <n v="-1"/>
    <n v="1"/>
    <s v="0001 -Florida Power &amp; Light Company"/>
    <n v="0"/>
    <n v="3"/>
    <x v="34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34"/>
  </r>
  <r>
    <n v="-1"/>
    <n v="1"/>
    <s v="0001 -Florida Power &amp; Light Company"/>
    <n v="0"/>
    <n v="3"/>
    <x v="34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34"/>
  </r>
  <r>
    <n v="-1"/>
    <n v="1"/>
    <s v="0001 -Florida Power &amp; Light Company"/>
    <n v="0"/>
    <n v="3"/>
    <x v="34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34"/>
  </r>
  <r>
    <n v="-1"/>
    <n v="1"/>
    <s v="0001 -Florida Power &amp; Light Company"/>
    <n v="0"/>
    <n v="3"/>
    <x v="34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34"/>
  </r>
  <r>
    <n v="-1"/>
    <n v="1"/>
    <s v="0001 -Florida Power &amp; Light Company"/>
    <n v="0"/>
    <n v="3"/>
    <x v="34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34"/>
  </r>
  <r>
    <n v="-1"/>
    <n v="1"/>
    <s v="0001 -Florida Power &amp; Light Company"/>
    <n v="0"/>
    <n v="3"/>
    <x v="34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34"/>
  </r>
  <r>
    <n v="-1"/>
    <n v="1"/>
    <s v="0001 -Florida Power &amp; Light Company"/>
    <n v="0"/>
    <n v="3"/>
    <x v="34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34"/>
  </r>
  <r>
    <n v="-1"/>
    <n v="1"/>
    <s v="0001 -Florida Power &amp; Light Company"/>
    <n v="0"/>
    <n v="3"/>
    <x v="34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34"/>
  </r>
  <r>
    <n v="-1"/>
    <n v="1"/>
    <s v="0001 -Florida Power &amp; Light Company"/>
    <n v="0"/>
    <n v="3"/>
    <x v="34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34"/>
  </r>
  <r>
    <n v="-1"/>
    <n v="1"/>
    <s v="0001 -Florida Power &amp; Light Company"/>
    <n v="0"/>
    <n v="3"/>
    <x v="34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34"/>
  </r>
  <r>
    <n v="-1"/>
    <n v="1"/>
    <s v="0001 -Florida Power &amp; Light Company"/>
    <n v="0"/>
    <n v="3"/>
    <x v="34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34"/>
  </r>
  <r>
    <n v="-1"/>
    <n v="1"/>
    <s v="0001 -Florida Power &amp; Light Company"/>
    <n v="0"/>
    <n v="3"/>
    <x v="34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34"/>
  </r>
  <r>
    <n v="-1"/>
    <n v="1"/>
    <s v="0001 -Florida Power &amp; Light Company"/>
    <n v="0"/>
    <n v="3"/>
    <x v="34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34"/>
  </r>
  <r>
    <n v="-1"/>
    <n v="1"/>
    <s v="0001 -Florida Power &amp; Light Company"/>
    <n v="0"/>
    <n v="3"/>
    <x v="34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34"/>
  </r>
  <r>
    <n v="-1"/>
    <n v="1"/>
    <s v="0001 -Florida Power &amp; Light Company"/>
    <n v="0"/>
    <n v="3"/>
    <x v="34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34"/>
  </r>
  <r>
    <n v="-1"/>
    <n v="1"/>
    <s v="0001 -Florida Power &amp; Light Company"/>
    <n v="0"/>
    <n v="3"/>
    <x v="34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34"/>
  </r>
  <r>
    <n v="-1"/>
    <n v="1"/>
    <s v="0001 -Florida Power &amp; Light Company"/>
    <n v="0"/>
    <n v="3"/>
    <x v="34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34"/>
  </r>
  <r>
    <n v="-1"/>
    <n v="1"/>
    <s v="0001 -Florida Power &amp; Light Company"/>
    <n v="0"/>
    <n v="3"/>
    <x v="34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34"/>
  </r>
  <r>
    <n v="-1"/>
    <n v="1"/>
    <s v="0001 -Florida Power &amp; Light Company"/>
    <n v="0"/>
    <n v="3"/>
    <x v="34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34"/>
  </r>
  <r>
    <n v="-1"/>
    <n v="1"/>
    <s v="0001 -Florida Power &amp; Light Company"/>
    <n v="0"/>
    <n v="3"/>
    <x v="34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34"/>
  </r>
  <r>
    <n v="-1"/>
    <n v="1"/>
    <s v="0001 -Florida Power &amp; Light Company"/>
    <n v="0"/>
    <n v="3"/>
    <x v="34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34"/>
  </r>
  <r>
    <n v="-1"/>
    <n v="1"/>
    <s v="0001 -Florida Power &amp; Light Company"/>
    <n v="0"/>
    <n v="3"/>
    <x v="34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34"/>
  </r>
  <r>
    <n v="-1"/>
    <n v="1"/>
    <s v="0001 -Florida Power &amp; Light Company"/>
    <n v="0"/>
    <n v="3"/>
    <x v="34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34"/>
  </r>
  <r>
    <n v="-1"/>
    <n v="1"/>
    <s v="0001 -Florida Power &amp; Light Company"/>
    <n v="0"/>
    <n v="3"/>
    <x v="34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34"/>
  </r>
  <r>
    <n v="-1"/>
    <n v="1"/>
    <s v="0001 -Florida Power &amp; Light Company"/>
    <n v="0"/>
    <n v="3"/>
    <x v="34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34"/>
  </r>
  <r>
    <n v="-1"/>
    <n v="1"/>
    <s v="0001 -Florida Power &amp; Light Company"/>
    <n v="0"/>
    <n v="3"/>
    <x v="34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34"/>
  </r>
  <r>
    <n v="-1"/>
    <n v="1"/>
    <s v="0001 -Florida Power &amp; Light Company"/>
    <n v="0"/>
    <n v="3"/>
    <x v="34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34"/>
  </r>
  <r>
    <n v="-1"/>
    <n v="1"/>
    <s v="0001 -Florida Power &amp; Light Company"/>
    <n v="0"/>
    <n v="3"/>
    <x v="34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34"/>
  </r>
  <r>
    <n v="-1"/>
    <n v="1"/>
    <s v="0001 -Florida Power &amp; Light Company"/>
    <n v="0"/>
    <n v="3"/>
    <x v="34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34"/>
  </r>
  <r>
    <n v="-1"/>
    <n v="1"/>
    <s v="0001 -Florida Power &amp; Light Company"/>
    <n v="0"/>
    <n v="3"/>
    <x v="34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34"/>
  </r>
  <r>
    <n v="-1"/>
    <n v="1"/>
    <s v="0001 -Florida Power &amp; Light Company"/>
    <n v="0"/>
    <n v="3"/>
    <x v="34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34"/>
  </r>
  <r>
    <n v="-1"/>
    <n v="1"/>
    <s v="0001 -Florida Power &amp; Light Company"/>
    <n v="0"/>
    <n v="3"/>
    <x v="34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34"/>
  </r>
  <r>
    <n v="-1"/>
    <n v="1"/>
    <s v="0001 -Florida Power &amp; Light Company"/>
    <n v="0"/>
    <n v="3"/>
    <x v="34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34"/>
  </r>
  <r>
    <n v="-1"/>
    <n v="1"/>
    <s v="0001 -Florida Power &amp; Light Company"/>
    <n v="0"/>
    <n v="3"/>
    <x v="34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34"/>
  </r>
  <r>
    <n v="-1"/>
    <n v="1"/>
    <s v="0001 -Florida Power &amp; Light Company"/>
    <n v="0"/>
    <n v="3"/>
    <x v="34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34"/>
  </r>
  <r>
    <n v="-1"/>
    <n v="1"/>
    <s v="0001 -Florida Power &amp; Light Company"/>
    <n v="0"/>
    <n v="3"/>
    <x v="34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34"/>
  </r>
  <r>
    <n v="-1"/>
    <n v="1"/>
    <s v="0001 -Florida Power &amp; Light Company"/>
    <n v="0"/>
    <n v="3"/>
    <x v="34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34"/>
  </r>
  <r>
    <n v="-1"/>
    <n v="1"/>
    <s v="0001 -Florida Power &amp; Light Company"/>
    <n v="0"/>
    <n v="3"/>
    <x v="34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34"/>
  </r>
  <r>
    <n v="-1"/>
    <n v="1"/>
    <s v="0001 -Florida Power &amp; Light Company"/>
    <n v="0"/>
    <n v="3"/>
    <x v="34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34"/>
  </r>
  <r>
    <n v="-1"/>
    <n v="1"/>
    <s v="0001 -Florida Power &amp; Light Company"/>
    <n v="0"/>
    <n v="3"/>
    <x v="34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34"/>
  </r>
  <r>
    <n v="-1"/>
    <n v="1"/>
    <s v="0001 -Florida Power &amp; Light Company"/>
    <n v="0"/>
    <n v="3"/>
    <x v="34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34"/>
  </r>
  <r>
    <n v="-1"/>
    <n v="1"/>
    <s v="0001 -Florida Power &amp; Light Company"/>
    <n v="0"/>
    <n v="3"/>
    <x v="34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34"/>
  </r>
  <r>
    <n v="-1"/>
    <n v="1"/>
    <s v="0001 -Florida Power &amp; Light Company"/>
    <n v="0"/>
    <n v="3"/>
    <x v="34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34"/>
  </r>
  <r>
    <n v="-1"/>
    <n v="1"/>
    <s v="0001 -Florida Power &amp; Light Company"/>
    <n v="0"/>
    <n v="3"/>
    <x v="34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34"/>
  </r>
  <r>
    <n v="-1"/>
    <n v="1"/>
    <s v="0001 -Florida Power &amp; Light Company"/>
    <n v="0"/>
    <n v="3"/>
    <x v="34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34"/>
  </r>
  <r>
    <n v="-1"/>
    <n v="1"/>
    <s v="0001 -Florida Power &amp; Light Company"/>
    <n v="0"/>
    <n v="3"/>
    <x v="34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34"/>
  </r>
  <r>
    <n v="-1"/>
    <n v="1"/>
    <s v="0001 -Florida Power &amp; Light Company"/>
    <n v="0"/>
    <n v="3"/>
    <x v="34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34"/>
  </r>
  <r>
    <n v="-1"/>
    <n v="1"/>
    <s v="0001 -Florida Power &amp; Light Company"/>
    <n v="0"/>
    <n v="3"/>
    <x v="34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34"/>
  </r>
  <r>
    <n v="-1"/>
    <n v="1"/>
    <s v="0001 -Florida Power &amp; Light Company"/>
    <n v="0"/>
    <n v="3"/>
    <x v="34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34"/>
  </r>
  <r>
    <n v="-1"/>
    <n v="1"/>
    <s v="0001 -Florida Power &amp; Light Company"/>
    <n v="0"/>
    <n v="3"/>
    <x v="34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34"/>
  </r>
  <r>
    <n v="-1"/>
    <n v="1"/>
    <s v="0001 -Florida Power &amp; Light Company"/>
    <n v="0"/>
    <n v="3"/>
    <x v="34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34"/>
  </r>
  <r>
    <n v="-1"/>
    <n v="1"/>
    <s v="0001 -Florida Power &amp; Light Company"/>
    <n v="0"/>
    <n v="3"/>
    <x v="34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34"/>
  </r>
  <r>
    <n v="-1"/>
    <n v="1"/>
    <s v="0001 -Florida Power &amp; Light Company"/>
    <n v="0"/>
    <n v="3"/>
    <x v="34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34"/>
  </r>
  <r>
    <n v="-1"/>
    <n v="1"/>
    <s v="0001 -Florida Power &amp; Light Company"/>
    <n v="0"/>
    <n v="3"/>
    <x v="34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34"/>
  </r>
  <r>
    <n v="-1"/>
    <n v="1"/>
    <s v="0001 -Florida Power &amp; Light Company"/>
    <n v="0"/>
    <n v="3"/>
    <x v="34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34"/>
  </r>
  <r>
    <n v="-1"/>
    <n v="1"/>
    <s v="0001 -Florida Power &amp; Light Company"/>
    <n v="0"/>
    <n v="3"/>
    <x v="34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34"/>
  </r>
  <r>
    <n v="-1"/>
    <n v="1"/>
    <s v="0001 -Florida Power &amp; Light Company"/>
    <n v="0"/>
    <n v="3"/>
    <x v="34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34"/>
  </r>
  <r>
    <n v="-1"/>
    <n v="1"/>
    <s v="0001 -Florida Power &amp; Light Company"/>
    <n v="0"/>
    <n v="3"/>
    <x v="34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34"/>
  </r>
  <r>
    <n v="-1"/>
    <n v="1"/>
    <s v="0001 -Florida Power &amp; Light Company"/>
    <n v="0"/>
    <n v="3"/>
    <x v="34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34"/>
  </r>
  <r>
    <n v="-1"/>
    <n v="1"/>
    <s v="0001 -Florida Power &amp; Light Company"/>
    <n v="0"/>
    <n v="3"/>
    <x v="34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34"/>
  </r>
  <r>
    <n v="-1"/>
    <n v="1"/>
    <s v="0001 -Florida Power &amp; Light Company"/>
    <n v="0"/>
    <n v="3"/>
    <x v="34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34"/>
  </r>
  <r>
    <n v="-1"/>
    <n v="1"/>
    <s v="0001 -Florida Power &amp; Light Company"/>
    <n v="0"/>
    <n v="3"/>
    <x v="34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34"/>
  </r>
  <r>
    <n v="-1"/>
    <n v="1"/>
    <s v="0001 -Florida Power &amp; Light Company"/>
    <n v="0"/>
    <n v="3"/>
    <x v="34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34"/>
  </r>
  <r>
    <n v="-1"/>
    <n v="1"/>
    <s v="0001 -Florida Power &amp; Light Company"/>
    <n v="0"/>
    <n v="3"/>
    <x v="34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34"/>
  </r>
  <r>
    <n v="-1"/>
    <n v="1"/>
    <s v="0001 -Florida Power &amp; Light Company"/>
    <n v="0"/>
    <n v="3"/>
    <x v="34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34"/>
  </r>
  <r>
    <n v="-1"/>
    <n v="1"/>
    <s v="0001 -Florida Power &amp; Light Company"/>
    <n v="0"/>
    <n v="3"/>
    <x v="34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34"/>
  </r>
  <r>
    <n v="-1"/>
    <n v="1"/>
    <s v="0001 -Florida Power &amp; Light Company"/>
    <n v="0"/>
    <n v="3"/>
    <x v="34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34"/>
  </r>
  <r>
    <n v="-1"/>
    <n v="1"/>
    <s v="0001 -Florida Power &amp; Light Company"/>
    <n v="0"/>
    <n v="3"/>
    <x v="34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34"/>
  </r>
  <r>
    <n v="-1"/>
    <n v="1"/>
    <s v="0001 -Florida Power &amp; Light Company"/>
    <n v="0"/>
    <n v="3"/>
    <x v="34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34"/>
  </r>
  <r>
    <n v="-1"/>
    <n v="1"/>
    <s v="0001 -Florida Power &amp; Light Company"/>
    <n v="0"/>
    <n v="3"/>
    <x v="34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34"/>
  </r>
  <r>
    <n v="-1"/>
    <n v="1"/>
    <s v="0001 -Florida Power &amp; Light Company"/>
    <n v="0"/>
    <n v="3"/>
    <x v="34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34"/>
  </r>
  <r>
    <n v="-1"/>
    <n v="1"/>
    <s v="0001 -Florida Power &amp; Light Company"/>
    <n v="0"/>
    <n v="3"/>
    <x v="34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34"/>
  </r>
  <r>
    <n v="-1"/>
    <n v="1"/>
    <s v="0001 -Florida Power &amp; Light Company"/>
    <n v="0"/>
    <n v="3"/>
    <x v="34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34"/>
  </r>
  <r>
    <n v="-1"/>
    <n v="1"/>
    <s v="0001 -Florida Power &amp; Light Company"/>
    <n v="0"/>
    <n v="3"/>
    <x v="34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34"/>
  </r>
  <r>
    <n v="-1"/>
    <n v="1"/>
    <s v="0001 -Florida Power &amp; Light Company"/>
    <n v="0"/>
    <n v="3"/>
    <x v="34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34"/>
  </r>
  <r>
    <n v="-1"/>
    <n v="1"/>
    <s v="0001 -Florida Power &amp; Light Company"/>
    <n v="0"/>
    <n v="3"/>
    <x v="34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34"/>
  </r>
  <r>
    <n v="-1"/>
    <n v="1"/>
    <s v="0001 -Florida Power &amp; Light Company"/>
    <n v="0"/>
    <n v="3"/>
    <x v="34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34"/>
  </r>
  <r>
    <n v="-1"/>
    <n v="1"/>
    <s v="0001 -Florida Power &amp; Light Company"/>
    <n v="0"/>
    <n v="3"/>
    <x v="34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34"/>
  </r>
  <r>
    <n v="-1"/>
    <n v="1"/>
    <s v="0001 -Florida Power &amp; Light Company"/>
    <n v="0"/>
    <n v="3"/>
    <x v="34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34"/>
  </r>
  <r>
    <n v="-1"/>
    <n v="1"/>
    <s v="0001 -Florida Power &amp; Light Company"/>
    <n v="0"/>
    <n v="3"/>
    <x v="34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34"/>
  </r>
  <r>
    <n v="-1"/>
    <n v="1"/>
    <s v="0001 -Florida Power &amp; Light Company"/>
    <n v="0"/>
    <n v="3"/>
    <x v="34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34"/>
  </r>
  <r>
    <n v="-1"/>
    <n v="1"/>
    <s v="0001 -Florida Power &amp; Light Company"/>
    <n v="0"/>
    <n v="3"/>
    <x v="34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34"/>
  </r>
  <r>
    <n v="-1"/>
    <n v="1"/>
    <s v="0001 -Florida Power &amp; Light Company"/>
    <n v="0"/>
    <n v="3"/>
    <x v="34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34"/>
  </r>
  <r>
    <n v="-1"/>
    <n v="1"/>
    <s v="0001 -Florida Power &amp; Light Company"/>
    <n v="0"/>
    <n v="3"/>
    <x v="34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34"/>
  </r>
  <r>
    <n v="-1"/>
    <n v="1"/>
    <s v="0001 -Florida Power &amp; Light Company"/>
    <n v="0"/>
    <n v="3"/>
    <x v="34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34"/>
  </r>
  <r>
    <n v="-1"/>
    <n v="1"/>
    <s v="0001 -Florida Power &amp; Light Company"/>
    <n v="0"/>
    <n v="3"/>
    <x v="34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34"/>
  </r>
  <r>
    <n v="-1"/>
    <n v="1"/>
    <s v="0001 -Florida Power &amp; Light Company"/>
    <n v="0"/>
    <n v="3"/>
    <x v="34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34"/>
  </r>
  <r>
    <n v="-1"/>
    <n v="1"/>
    <s v="0001 -Florida Power &amp; Light Company"/>
    <n v="0"/>
    <n v="3"/>
    <x v="34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34"/>
  </r>
  <r>
    <n v="-1"/>
    <n v="1"/>
    <s v="0001 -Florida Power &amp; Light Company"/>
    <n v="0"/>
    <n v="3"/>
    <x v="34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34"/>
  </r>
  <r>
    <n v="-1"/>
    <n v="1"/>
    <s v="0001 -Florida Power &amp; Light Company"/>
    <n v="0"/>
    <n v="3"/>
    <x v="34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34"/>
  </r>
  <r>
    <n v="-1"/>
    <n v="1"/>
    <s v="0001 -Florida Power &amp; Light Company"/>
    <n v="0"/>
    <n v="3"/>
    <x v="34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34"/>
  </r>
  <r>
    <n v="-1"/>
    <n v="1"/>
    <s v="0001 -Florida Power &amp; Light Company"/>
    <n v="0"/>
    <n v="3"/>
    <x v="34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34"/>
  </r>
  <r>
    <n v="-1"/>
    <n v="1"/>
    <s v="0001 -Florida Power &amp; Light Company"/>
    <n v="0"/>
    <n v="3"/>
    <x v="34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34"/>
  </r>
  <r>
    <n v="-1"/>
    <n v="1"/>
    <s v="0001 -Florida Power &amp; Light Company"/>
    <n v="0"/>
    <n v="3"/>
    <x v="34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34"/>
  </r>
  <r>
    <n v="-1"/>
    <n v="1"/>
    <s v="0001 -Florida Power &amp; Light Company"/>
    <n v="0"/>
    <n v="3"/>
    <x v="34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34"/>
  </r>
  <r>
    <n v="-1"/>
    <n v="1"/>
    <s v="0001 -Florida Power &amp; Light Company"/>
    <n v="0"/>
    <n v="3"/>
    <x v="34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34"/>
  </r>
  <r>
    <n v="-1"/>
    <n v="1"/>
    <s v="0001 -Florida Power &amp; Light Company"/>
    <n v="0"/>
    <n v="3"/>
    <x v="34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34"/>
  </r>
  <r>
    <n v="-1"/>
    <n v="1"/>
    <s v="0001 -Florida Power &amp; Light Company"/>
    <n v="0"/>
    <n v="3"/>
    <x v="34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34"/>
  </r>
  <r>
    <n v="-1"/>
    <n v="1"/>
    <s v="0001 -Florida Power &amp; Light Company"/>
    <n v="0"/>
    <n v="3"/>
    <x v="34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34"/>
  </r>
  <r>
    <n v="-1"/>
    <n v="1"/>
    <s v="0001 -Florida Power &amp; Light Company"/>
    <n v="0"/>
    <n v="3"/>
    <x v="34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34"/>
  </r>
  <r>
    <n v="-1"/>
    <n v="1"/>
    <s v="0001 -Florida Power &amp; Light Company"/>
    <n v="0"/>
    <n v="3"/>
    <x v="34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34"/>
  </r>
  <r>
    <n v="-1"/>
    <n v="1"/>
    <s v="0001 -Florida Power &amp; Light Company"/>
    <n v="0"/>
    <n v="3"/>
    <x v="34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34"/>
  </r>
  <r>
    <n v="-1"/>
    <n v="1"/>
    <s v="0001 -Florida Power &amp; Light Company"/>
    <n v="0"/>
    <n v="3"/>
    <x v="34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34"/>
  </r>
  <r>
    <n v="-1"/>
    <n v="1"/>
    <s v="0001 -Florida Power &amp; Light Company"/>
    <n v="0"/>
    <n v="3"/>
    <x v="34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34"/>
  </r>
  <r>
    <n v="-1"/>
    <n v="1"/>
    <s v="0001 -Florida Power &amp; Light Company"/>
    <n v="0"/>
    <n v="3"/>
    <x v="34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34"/>
  </r>
  <r>
    <n v="-1"/>
    <n v="1"/>
    <s v="0001 -Florida Power &amp; Light Company"/>
    <n v="0"/>
    <n v="3"/>
    <x v="34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34"/>
  </r>
  <r>
    <n v="-1"/>
    <n v="1"/>
    <s v="0001 -Florida Power &amp; Light Company"/>
    <n v="0"/>
    <n v="3"/>
    <x v="34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34"/>
  </r>
  <r>
    <n v="-1"/>
    <n v="1"/>
    <s v="0001 -Florida Power &amp; Light Company"/>
    <n v="0"/>
    <n v="3"/>
    <x v="34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34"/>
  </r>
  <r>
    <n v="-1"/>
    <n v="1"/>
    <s v="0001 -Florida Power &amp; Light Company"/>
    <n v="0"/>
    <n v="3"/>
    <x v="34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34"/>
  </r>
  <r>
    <n v="-1"/>
    <n v="1"/>
    <s v="0001 -Florida Power &amp; Light Company"/>
    <n v="0"/>
    <n v="3"/>
    <x v="34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34"/>
  </r>
  <r>
    <n v="-1"/>
    <n v="1"/>
    <s v="0001 -Florida Power &amp; Light Company"/>
    <n v="0"/>
    <n v="3"/>
    <x v="34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34"/>
  </r>
  <r>
    <n v="-1"/>
    <n v="1"/>
    <s v="0001 -Florida Power &amp; Light Company"/>
    <n v="0"/>
    <n v="3"/>
    <x v="34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34"/>
  </r>
  <r>
    <n v="-1"/>
    <n v="1"/>
    <s v="0001 -Florida Power &amp; Light Company"/>
    <n v="0"/>
    <n v="3"/>
    <x v="34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34"/>
  </r>
  <r>
    <n v="-1"/>
    <n v="1"/>
    <s v="0001 -Florida Power &amp; Light Company"/>
    <n v="0"/>
    <n v="3"/>
    <x v="34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34"/>
  </r>
  <r>
    <n v="-1"/>
    <n v="1"/>
    <s v="0001 -Florida Power &amp; Light Company"/>
    <n v="0"/>
    <n v="3"/>
    <x v="34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34"/>
  </r>
  <r>
    <n v="-1"/>
    <n v="1"/>
    <s v="0001 -Florida Power &amp; Light Company"/>
    <n v="0"/>
    <n v="3"/>
    <x v="34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34"/>
  </r>
  <r>
    <n v="-1"/>
    <n v="1"/>
    <s v="0001 -Florida Power &amp; Light Company"/>
    <n v="0"/>
    <n v="3"/>
    <x v="34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34"/>
  </r>
  <r>
    <n v="-1"/>
    <n v="1"/>
    <s v="0001 -Florida Power &amp; Light Company"/>
    <n v="0"/>
    <n v="3"/>
    <x v="34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34"/>
  </r>
  <r>
    <n v="-1"/>
    <n v="1"/>
    <s v="0001 -Florida Power &amp; Light Company"/>
    <n v="0"/>
    <n v="3"/>
    <x v="34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34"/>
  </r>
  <r>
    <n v="-1"/>
    <n v="1"/>
    <s v="0001 -Florida Power &amp; Light Company"/>
    <n v="0"/>
    <n v="3"/>
    <x v="34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34"/>
  </r>
  <r>
    <n v="-1"/>
    <n v="1"/>
    <s v="0001 -Florida Power &amp; Light Company"/>
    <n v="0"/>
    <n v="3"/>
    <x v="34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34"/>
  </r>
  <r>
    <n v="-1"/>
    <n v="1"/>
    <s v="0001 -Florida Power &amp; Light Company"/>
    <n v="0"/>
    <n v="3"/>
    <x v="34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34"/>
  </r>
  <r>
    <n v="-1"/>
    <n v="1"/>
    <s v="0001 -Florida Power &amp; Light Company"/>
    <n v="0"/>
    <n v="3"/>
    <x v="34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34"/>
  </r>
  <r>
    <n v="-1"/>
    <n v="1"/>
    <s v="0001 -Florida Power &amp; Light Company"/>
    <n v="0"/>
    <n v="3"/>
    <x v="34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34"/>
  </r>
  <r>
    <n v="-1"/>
    <n v="1"/>
    <s v="0001 -Florida Power &amp; Light Company"/>
    <n v="0"/>
    <n v="3"/>
    <x v="34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34"/>
  </r>
  <r>
    <n v="-1"/>
    <n v="1"/>
    <s v="0001 -Florida Power &amp; Light Company"/>
    <n v="0"/>
    <n v="3"/>
    <x v="34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34"/>
  </r>
  <r>
    <n v="-1"/>
    <n v="1"/>
    <s v="0001 -Florida Power &amp; Light Company"/>
    <n v="0"/>
    <n v="3"/>
    <x v="34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34"/>
  </r>
  <r>
    <n v="-1"/>
    <n v="1"/>
    <s v="0001 -Florida Power &amp; Light Company"/>
    <n v="0"/>
    <n v="3"/>
    <x v="34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34"/>
  </r>
  <r>
    <n v="-1"/>
    <n v="1"/>
    <s v="0001 -Florida Power &amp; Light Company"/>
    <n v="0"/>
    <n v="3"/>
    <x v="34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34"/>
  </r>
  <r>
    <n v="-1"/>
    <n v="1"/>
    <s v="0001 -Florida Power &amp; Light Company"/>
    <n v="0"/>
    <n v="3"/>
    <x v="34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34"/>
  </r>
  <r>
    <n v="-1"/>
    <n v="1"/>
    <s v="0001 -Florida Power &amp; Light Company"/>
    <n v="0"/>
    <n v="3"/>
    <x v="34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34"/>
  </r>
  <r>
    <n v="-1"/>
    <n v="1"/>
    <s v="0001 -Florida Power &amp; Light Company"/>
    <n v="0"/>
    <n v="3"/>
    <x v="34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34"/>
  </r>
  <r>
    <n v="-1"/>
    <n v="1"/>
    <s v="0001 -Florida Power &amp; Light Company"/>
    <n v="0"/>
    <n v="3"/>
    <x v="34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34"/>
  </r>
  <r>
    <n v="-1"/>
    <n v="1"/>
    <s v="0001 -Florida Power &amp; Light Company"/>
    <n v="0"/>
    <n v="3"/>
    <x v="34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34"/>
  </r>
  <r>
    <n v="-1"/>
    <n v="1"/>
    <s v="0001 -Florida Power &amp; Light Company"/>
    <n v="0"/>
    <n v="3"/>
    <x v="34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34"/>
  </r>
  <r>
    <n v="-1"/>
    <n v="1"/>
    <s v="0001 -Florida Power &amp; Light Company"/>
    <n v="0"/>
    <n v="3"/>
    <x v="34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34"/>
  </r>
  <r>
    <n v="-1"/>
    <n v="1"/>
    <s v="0001 -Florida Power &amp; Light Company"/>
    <n v="0"/>
    <n v="3"/>
    <x v="34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34"/>
  </r>
  <r>
    <n v="-1"/>
    <n v="1"/>
    <s v="0001 -Florida Power &amp; Light Company"/>
    <n v="0"/>
    <n v="3"/>
    <x v="34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34"/>
  </r>
  <r>
    <n v="-1"/>
    <n v="1"/>
    <s v="0001 -Florida Power &amp; Light Company"/>
    <n v="0"/>
    <n v="3"/>
    <x v="34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34"/>
  </r>
  <r>
    <n v="-1"/>
    <n v="1"/>
    <s v="0001 -Florida Power &amp; Light Company"/>
    <n v="0"/>
    <n v="3"/>
    <x v="34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34"/>
  </r>
  <r>
    <n v="-1"/>
    <n v="1"/>
    <s v="0001 -Florida Power &amp; Light Company"/>
    <n v="0"/>
    <n v="3"/>
    <x v="34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34"/>
  </r>
  <r>
    <n v="-1"/>
    <n v="1"/>
    <s v="0001 -Florida Power &amp; Light Company"/>
    <n v="0"/>
    <n v="3"/>
    <x v="34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34"/>
  </r>
  <r>
    <n v="-1"/>
    <n v="1"/>
    <s v="0001 -Florida Power &amp; Light Company"/>
    <n v="0"/>
    <n v="3"/>
    <x v="34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34"/>
  </r>
  <r>
    <n v="-1"/>
    <n v="1"/>
    <s v="0001 -Florida Power &amp; Light Company"/>
    <n v="0"/>
    <n v="3"/>
    <x v="34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34"/>
  </r>
  <r>
    <n v="-1"/>
    <n v="1"/>
    <s v="0001 -Florida Power &amp; Light Company"/>
    <n v="0"/>
    <n v="3"/>
    <x v="34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34"/>
  </r>
  <r>
    <n v="-1"/>
    <n v="1"/>
    <s v="0001 -Florida Power &amp; Light Company"/>
    <n v="0"/>
    <n v="3"/>
    <x v="34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34"/>
  </r>
  <r>
    <n v="-1"/>
    <n v="1"/>
    <s v="0001 -Florida Power &amp; Light Company"/>
    <n v="0"/>
    <n v="3"/>
    <x v="34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34"/>
  </r>
  <r>
    <n v="-1"/>
    <n v="1"/>
    <s v="0001 -Florida Power &amp; Light Company"/>
    <n v="0"/>
    <n v="3"/>
    <x v="34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34"/>
  </r>
  <r>
    <n v="-1"/>
    <n v="1"/>
    <s v="0001 -Florida Power &amp; Light Company"/>
    <n v="0"/>
    <n v="3"/>
    <x v="34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34"/>
  </r>
  <r>
    <n v="-1"/>
    <n v="1"/>
    <s v="0001 -Florida Power &amp; Light Company"/>
    <n v="0"/>
    <n v="3"/>
    <x v="34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34"/>
  </r>
  <r>
    <n v="-1"/>
    <n v="1"/>
    <s v="0001 -Florida Power &amp; Light Company"/>
    <n v="0"/>
    <n v="3"/>
    <x v="34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34"/>
  </r>
  <r>
    <n v="-1"/>
    <n v="1"/>
    <s v="0001 -Florida Power &amp; Light Company"/>
    <n v="0"/>
    <n v="3"/>
    <x v="34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34"/>
  </r>
  <r>
    <n v="-1"/>
    <n v="1"/>
    <s v="0001 -Florida Power &amp; Light Company"/>
    <n v="0"/>
    <n v="3"/>
    <x v="34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34"/>
  </r>
  <r>
    <n v="-1"/>
    <n v="1"/>
    <s v="0001 -Florida Power &amp; Light Company"/>
    <n v="0"/>
    <n v="3"/>
    <x v="34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34"/>
  </r>
  <r>
    <n v="-1"/>
    <n v="1"/>
    <s v="0001 -Florida Power &amp; Light Company"/>
    <n v="0"/>
    <n v="3"/>
    <x v="34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34"/>
  </r>
  <r>
    <n v="-1"/>
    <n v="1"/>
    <s v="0001 -Florida Power &amp; Light Company"/>
    <n v="0"/>
    <n v="3"/>
    <x v="34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34"/>
  </r>
  <r>
    <n v="-1"/>
    <n v="1"/>
    <s v="0001 -Florida Power &amp; Light Company"/>
    <n v="0"/>
    <n v="3"/>
    <x v="34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34"/>
  </r>
  <r>
    <n v="-1"/>
    <n v="1"/>
    <s v="0001 -Florida Power &amp; Light Company"/>
    <n v="0"/>
    <n v="3"/>
    <x v="34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34"/>
  </r>
  <r>
    <n v="-1"/>
    <n v="1"/>
    <s v="0001 -Florida Power &amp; Light Company"/>
    <n v="0"/>
    <n v="3"/>
    <x v="34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34"/>
  </r>
  <r>
    <n v="-1"/>
    <n v="1"/>
    <s v="0001 -Florida Power &amp; Light Company"/>
    <n v="0"/>
    <n v="3"/>
    <x v="34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34"/>
  </r>
  <r>
    <n v="-1"/>
    <n v="1"/>
    <s v="0001 -Florida Power &amp; Light Company"/>
    <n v="0"/>
    <n v="3"/>
    <x v="34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34"/>
  </r>
  <r>
    <n v="-1"/>
    <n v="1"/>
    <s v="0001 -Florida Power &amp; Light Company"/>
    <n v="0"/>
    <n v="3"/>
    <x v="34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34"/>
  </r>
  <r>
    <n v="-1"/>
    <n v="1"/>
    <s v="0001 -Florida Power &amp; Light Company"/>
    <n v="0"/>
    <n v="3"/>
    <x v="34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34"/>
  </r>
  <r>
    <n v="-1"/>
    <n v="1"/>
    <s v="0001 -Florida Power &amp; Light Company"/>
    <n v="0"/>
    <n v="3"/>
    <x v="34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34"/>
  </r>
  <r>
    <n v="-1"/>
    <n v="1"/>
    <s v="0001 -Florida Power &amp; Light Company"/>
    <n v="0"/>
    <n v="3"/>
    <x v="34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34"/>
  </r>
  <r>
    <n v="-1"/>
    <n v="1"/>
    <s v="0001 -Florida Power &amp; Light Company"/>
    <n v="0"/>
    <n v="3"/>
    <x v="34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34"/>
  </r>
  <r>
    <n v="-1"/>
    <n v="1"/>
    <s v="0001 -Florida Power &amp; Light Company"/>
    <n v="0"/>
    <n v="3"/>
    <x v="34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34"/>
  </r>
  <r>
    <n v="-1"/>
    <n v="1"/>
    <s v="0001 -Florida Power &amp; Light Company"/>
    <n v="0"/>
    <n v="3"/>
    <x v="34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34"/>
  </r>
  <r>
    <n v="-1"/>
    <n v="1"/>
    <s v="0001 -Florida Power &amp; Light Company"/>
    <n v="0"/>
    <n v="3"/>
    <x v="34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34"/>
  </r>
  <r>
    <n v="-1"/>
    <n v="1"/>
    <s v="0001 -Florida Power &amp; Light Company"/>
    <n v="0"/>
    <n v="3"/>
    <x v="34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34"/>
  </r>
  <r>
    <n v="-1"/>
    <n v="1"/>
    <s v="0001 -Florida Power &amp; Light Company"/>
    <n v="0"/>
    <n v="3"/>
    <x v="34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34"/>
  </r>
  <r>
    <n v="-1"/>
    <n v="1"/>
    <s v="0001 -Florida Power &amp; Light Company"/>
    <n v="0"/>
    <n v="3"/>
    <x v="34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34"/>
  </r>
  <r>
    <n v="-1"/>
    <n v="1"/>
    <s v="0001 -Florida Power &amp; Light Company"/>
    <n v="0"/>
    <n v="3"/>
    <x v="34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34"/>
  </r>
  <r>
    <n v="-1"/>
    <n v="1"/>
    <s v="0001 -Florida Power &amp; Light Company"/>
    <n v="0"/>
    <n v="3"/>
    <x v="34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34"/>
  </r>
  <r>
    <n v="-1"/>
    <n v="1"/>
    <s v="0001 -Florida Power &amp; Light Company"/>
    <n v="0"/>
    <n v="3"/>
    <x v="34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34"/>
  </r>
  <r>
    <n v="-1"/>
    <n v="1"/>
    <s v="0001 -Florida Power &amp; Light Company"/>
    <n v="0"/>
    <n v="3"/>
    <x v="34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34"/>
  </r>
  <r>
    <n v="-1"/>
    <n v="1"/>
    <s v="0001 -Florida Power &amp; Light Company"/>
    <n v="0"/>
    <n v="3"/>
    <x v="34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34"/>
  </r>
  <r>
    <n v="-1"/>
    <n v="1"/>
    <s v="0001 -Florida Power &amp; Light Company"/>
    <n v="0"/>
    <n v="3"/>
    <x v="34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34"/>
  </r>
  <r>
    <n v="-1"/>
    <n v="1"/>
    <s v="0001 -Florida Power &amp; Light Company"/>
    <n v="0"/>
    <n v="3"/>
    <x v="34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34"/>
  </r>
  <r>
    <n v="-1"/>
    <n v="1"/>
    <s v="0001 -Florida Power &amp; Light Company"/>
    <n v="0"/>
    <n v="3"/>
    <x v="34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34"/>
  </r>
  <r>
    <n v="-1"/>
    <n v="1"/>
    <s v="0001 -Florida Power &amp; Light Company"/>
    <n v="0"/>
    <n v="3"/>
    <x v="34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34"/>
  </r>
  <r>
    <n v="-1"/>
    <n v="1"/>
    <s v="0001 -Florida Power &amp; Light Company"/>
    <n v="0"/>
    <n v="3"/>
    <x v="34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34"/>
  </r>
  <r>
    <n v="-1"/>
    <n v="1"/>
    <s v="0001 -Florida Power &amp; Light Company"/>
    <n v="0"/>
    <n v="3"/>
    <x v="34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34"/>
  </r>
  <r>
    <n v="-1"/>
    <n v="1"/>
    <s v="0001 -Florida Power &amp; Light Company"/>
    <n v="0"/>
    <n v="3"/>
    <x v="34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34"/>
  </r>
  <r>
    <n v="-1"/>
    <n v="1"/>
    <s v="0001 -Florida Power &amp; Light Company"/>
    <n v="0"/>
    <n v="3"/>
    <x v="34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34"/>
  </r>
  <r>
    <n v="-1"/>
    <n v="1"/>
    <s v="0001 -Florida Power &amp; Light Company"/>
    <n v="0"/>
    <n v="3"/>
    <x v="34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34"/>
  </r>
  <r>
    <n v="-1"/>
    <n v="1"/>
    <s v="0001 -Florida Power &amp; Light Company"/>
    <n v="0"/>
    <n v="3"/>
    <x v="34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34"/>
  </r>
  <r>
    <n v="-1"/>
    <n v="1"/>
    <s v="0001 -Florida Power &amp; Light Company"/>
    <n v="0"/>
    <n v="3"/>
    <x v="34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34"/>
  </r>
  <r>
    <n v="-1"/>
    <n v="1"/>
    <s v="0001 -Florida Power &amp; Light Company"/>
    <n v="0"/>
    <n v="3"/>
    <x v="34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34"/>
  </r>
  <r>
    <n v="-1"/>
    <n v="1"/>
    <s v="0001 -Florida Power &amp; Light Company"/>
    <n v="0"/>
    <n v="3"/>
    <x v="34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34"/>
  </r>
  <r>
    <n v="-1"/>
    <n v="1"/>
    <s v="0001 -Florida Power &amp; Light Company"/>
    <n v="0"/>
    <n v="3"/>
    <x v="34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34"/>
  </r>
  <r>
    <n v="-1"/>
    <n v="1"/>
    <s v="0001 -Florida Power &amp; Light Company"/>
    <n v="0"/>
    <n v="3"/>
    <x v="34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34"/>
  </r>
  <r>
    <n v="-1"/>
    <n v="1"/>
    <s v="0001 -Florida Power &amp; Light Company"/>
    <n v="0"/>
    <n v="3"/>
    <x v="34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34"/>
  </r>
  <r>
    <n v="-1"/>
    <n v="1"/>
    <s v="0001 -Florida Power &amp; Light Company"/>
    <n v="0"/>
    <n v="3"/>
    <x v="34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34"/>
  </r>
  <r>
    <n v="-1"/>
    <n v="1"/>
    <s v="0001 -Florida Power &amp; Light Company"/>
    <n v="0"/>
    <n v="3"/>
    <x v="34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34"/>
  </r>
  <r>
    <n v="-1"/>
    <n v="1"/>
    <s v="0001 -Florida Power &amp; Light Company"/>
    <n v="0"/>
    <n v="3"/>
    <x v="34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34"/>
  </r>
  <r>
    <n v="-1"/>
    <n v="1"/>
    <s v="0001 -Florida Power &amp; Light Company"/>
    <n v="0"/>
    <n v="3"/>
    <x v="34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34"/>
  </r>
  <r>
    <n v="-1"/>
    <n v="1"/>
    <s v="0001 -Florida Power &amp; Light Company"/>
    <n v="0"/>
    <n v="3"/>
    <x v="34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34"/>
  </r>
  <r>
    <n v="-1"/>
    <n v="1"/>
    <s v="0001 -Florida Power &amp; Light Company"/>
    <n v="0"/>
    <n v="3"/>
    <x v="34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34"/>
  </r>
  <r>
    <n v="-1"/>
    <n v="1"/>
    <s v="0001 -Florida Power &amp; Light Company"/>
    <n v="0"/>
    <n v="3"/>
    <x v="34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34"/>
  </r>
  <r>
    <n v="-1"/>
    <n v="1"/>
    <s v="0001 -Florida Power &amp; Light Company"/>
    <n v="0"/>
    <n v="3"/>
    <x v="34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34"/>
  </r>
  <r>
    <n v="-1"/>
    <n v="1"/>
    <s v="0001 -Florida Power &amp; Light Company"/>
    <n v="0"/>
    <n v="3"/>
    <x v="34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34"/>
  </r>
  <r>
    <n v="-1"/>
    <n v="1"/>
    <s v="0001 -Florida Power &amp; Light Company"/>
    <n v="0"/>
    <n v="3"/>
    <x v="34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4"/>
  </r>
  <r>
    <n v="-1"/>
    <n v="1"/>
    <s v="0001 -Florida Power &amp; Light Company"/>
    <n v="0"/>
    <n v="3"/>
    <x v="34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34"/>
  </r>
  <r>
    <n v="-1"/>
    <n v="1"/>
    <s v="0001 -Florida Power &amp; Light Company"/>
    <n v="0"/>
    <n v="3"/>
    <x v="34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34"/>
  </r>
  <r>
    <n v="-1"/>
    <n v="1"/>
    <s v="0001 -Florida Power &amp; Light Company"/>
    <n v="0"/>
    <n v="3"/>
    <x v="34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34"/>
  </r>
  <r>
    <n v="-1"/>
    <n v="1"/>
    <s v="0001 -Florida Power &amp; Light Company"/>
    <n v="0"/>
    <n v="3"/>
    <x v="34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34"/>
  </r>
  <r>
    <n v="-1"/>
    <n v="1"/>
    <s v="0001 -Florida Power &amp; Light Company"/>
    <n v="0"/>
    <n v="3"/>
    <x v="34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34"/>
  </r>
  <r>
    <n v="-1"/>
    <n v="1"/>
    <s v="0001 -Florida Power &amp; Light Company"/>
    <n v="0"/>
    <n v="3"/>
    <x v="34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34"/>
  </r>
  <r>
    <n v="-1"/>
    <n v="1"/>
    <s v="0001 -Florida Power &amp; Light Company"/>
    <n v="0"/>
    <n v="3"/>
    <x v="34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34"/>
  </r>
  <r>
    <n v="-1"/>
    <n v="1"/>
    <s v="0001 -Florida Power &amp; Light Company"/>
    <n v="0"/>
    <n v="3"/>
    <x v="34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34"/>
  </r>
  <r>
    <n v="-1"/>
    <n v="1"/>
    <s v="0001 -Florida Power &amp; Light Company"/>
    <n v="0"/>
    <n v="3"/>
    <x v="34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34"/>
  </r>
  <r>
    <n v="-1"/>
    <n v="1"/>
    <s v="0001 -Florida Power &amp; Light Company"/>
    <n v="0"/>
    <n v="3"/>
    <x v="34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34"/>
  </r>
  <r>
    <n v="-1"/>
    <n v="1"/>
    <s v="0001 -Florida Power &amp; Light Company"/>
    <n v="0"/>
    <n v="3"/>
    <x v="34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34"/>
  </r>
  <r>
    <n v="-1"/>
    <n v="1"/>
    <s v="0001 -Florida Power &amp; Light Company"/>
    <n v="0"/>
    <n v="3"/>
    <x v="34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34"/>
  </r>
  <r>
    <n v="-1"/>
    <n v="1"/>
    <s v="0001 -Florida Power &amp; Light Company"/>
    <n v="0"/>
    <n v="3"/>
    <x v="34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34"/>
  </r>
  <r>
    <n v="-1"/>
    <n v="1"/>
    <s v="0001 -Florida Power &amp; Light Company"/>
    <n v="0"/>
    <n v="3"/>
    <x v="34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34"/>
  </r>
  <r>
    <n v="-1"/>
    <n v="1"/>
    <s v="0001 -Florida Power &amp; Light Company"/>
    <n v="0"/>
    <n v="3"/>
    <x v="34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34"/>
  </r>
  <r>
    <n v="-1"/>
    <n v="1"/>
    <s v="0001 -Florida Power &amp; Light Company"/>
    <n v="0"/>
    <n v="3"/>
    <x v="34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34"/>
  </r>
  <r>
    <n v="-1"/>
    <n v="1"/>
    <s v="0001 -Florida Power &amp; Light Company"/>
    <n v="0"/>
    <n v="3"/>
    <x v="34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34"/>
  </r>
  <r>
    <n v="-1"/>
    <n v="1"/>
    <s v="0001 -Florida Power &amp; Light Company"/>
    <n v="0"/>
    <n v="3"/>
    <x v="34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34"/>
  </r>
  <r>
    <n v="-1"/>
    <n v="1"/>
    <s v="0001 -Florida Power &amp; Light Company"/>
    <n v="0"/>
    <n v="3"/>
    <x v="34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34"/>
  </r>
  <r>
    <n v="-1"/>
    <n v="1"/>
    <s v="0001 -Florida Power &amp; Light Company"/>
    <n v="0"/>
    <n v="3"/>
    <x v="34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34"/>
  </r>
  <r>
    <n v="-1"/>
    <n v="1"/>
    <s v="0001 -Florida Power &amp; Light Company"/>
    <n v="0"/>
    <n v="3"/>
    <x v="34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34"/>
  </r>
  <r>
    <n v="-1"/>
    <n v="1"/>
    <s v="0001 -Florida Power &amp; Light Company"/>
    <n v="0"/>
    <n v="3"/>
    <x v="34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34"/>
  </r>
  <r>
    <n v="-1"/>
    <n v="1"/>
    <s v="0001 -Florida Power &amp; Light Company"/>
    <n v="0"/>
    <n v="3"/>
    <x v="34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34"/>
  </r>
  <r>
    <n v="-1"/>
    <n v="1"/>
    <s v="0001 -Florida Power &amp; Light Company"/>
    <n v="0"/>
    <n v="3"/>
    <x v="34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34"/>
  </r>
  <r>
    <n v="-1"/>
    <n v="1"/>
    <s v="0001 -Florida Power &amp; Light Company"/>
    <n v="0"/>
    <n v="3"/>
    <x v="34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34"/>
  </r>
  <r>
    <n v="-1"/>
    <n v="1"/>
    <s v="0001 -Florida Power &amp; Light Company"/>
    <n v="0"/>
    <n v="3"/>
    <x v="34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34"/>
  </r>
  <r>
    <n v="-1"/>
    <n v="1"/>
    <s v="0001 -Florida Power &amp; Light Company"/>
    <n v="0"/>
    <n v="3"/>
    <x v="34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34"/>
  </r>
  <r>
    <n v="-1"/>
    <n v="1"/>
    <s v="0001 -Florida Power &amp; Light Company"/>
    <n v="0"/>
    <n v="3"/>
    <x v="34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34"/>
  </r>
  <r>
    <n v="-1"/>
    <n v="1"/>
    <s v="0001 -Florida Power &amp; Light Company"/>
    <n v="0"/>
    <n v="3"/>
    <x v="34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34"/>
  </r>
  <r>
    <n v="-1"/>
    <n v="1"/>
    <s v="0001 -Florida Power &amp; Light Company"/>
    <n v="0"/>
    <n v="3"/>
    <x v="34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34"/>
  </r>
  <r>
    <n v="-1"/>
    <n v="1"/>
    <s v="0001 -Florida Power &amp; Light Company"/>
    <n v="0"/>
    <n v="3"/>
    <x v="34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34"/>
  </r>
  <r>
    <n v="-1"/>
    <n v="1"/>
    <s v="0001 -Florida Power &amp; Light Company"/>
    <n v="0"/>
    <n v="3"/>
    <x v="34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34"/>
  </r>
  <r>
    <n v="-1"/>
    <n v="1"/>
    <s v="0001 -Florida Power &amp; Light Company"/>
    <n v="0"/>
    <n v="3"/>
    <x v="34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34"/>
  </r>
  <r>
    <n v="-1"/>
    <n v="1"/>
    <s v="0001 -Florida Power &amp; Light Company"/>
    <n v="0"/>
    <n v="3"/>
    <x v="34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34"/>
  </r>
  <r>
    <n v="-1"/>
    <n v="1"/>
    <s v="0001 -Florida Power &amp; Light Company"/>
    <n v="0"/>
    <n v="3"/>
    <x v="34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34"/>
  </r>
  <r>
    <n v="-1"/>
    <n v="1"/>
    <s v="0001 -Florida Power &amp; Light Company"/>
    <n v="0"/>
    <n v="3"/>
    <x v="34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34"/>
  </r>
  <r>
    <n v="-1"/>
    <n v="1"/>
    <s v="0001 -Florida Power &amp; Light Company"/>
    <n v="0"/>
    <n v="3"/>
    <x v="34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34"/>
  </r>
  <r>
    <n v="-1"/>
    <n v="1"/>
    <s v="0001 -Florida Power &amp; Light Company"/>
    <n v="0"/>
    <n v="3"/>
    <x v="34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34"/>
  </r>
  <r>
    <n v="-1"/>
    <n v="1"/>
    <s v="0001 -Florida Power &amp; Light Company"/>
    <n v="0"/>
    <n v="3"/>
    <x v="34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34"/>
  </r>
  <r>
    <n v="-1"/>
    <n v="1"/>
    <s v="0001 -Florida Power &amp; Light Company"/>
    <n v="0"/>
    <n v="3"/>
    <x v="34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34"/>
  </r>
  <r>
    <n v="-1"/>
    <n v="1"/>
    <s v="0001 -Florida Power &amp; Light Company"/>
    <n v="0"/>
    <n v="3"/>
    <x v="34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34"/>
  </r>
  <r>
    <n v="-1"/>
    <n v="1"/>
    <s v="0001 -Florida Power &amp; Light Company"/>
    <n v="0"/>
    <n v="3"/>
    <x v="34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34"/>
  </r>
  <r>
    <n v="-1"/>
    <n v="1"/>
    <s v="0001 -Florida Power &amp; Light Company"/>
    <n v="0"/>
    <n v="3"/>
    <x v="34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34"/>
  </r>
  <r>
    <n v="-1"/>
    <n v="1"/>
    <s v="0001 -Florida Power &amp; Light Company"/>
    <n v="0"/>
    <n v="3"/>
    <x v="34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34"/>
  </r>
  <r>
    <n v="-1"/>
    <n v="1"/>
    <s v="0001 -Florida Power &amp; Light Company"/>
    <n v="0"/>
    <n v="3"/>
    <x v="34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34"/>
  </r>
  <r>
    <n v="-1"/>
    <n v="1"/>
    <s v="0001 -Florida Power &amp; Light Company"/>
    <n v="0"/>
    <n v="3"/>
    <x v="34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34"/>
  </r>
  <r>
    <n v="-1"/>
    <n v="1"/>
    <s v="0001 -Florida Power &amp; Light Company"/>
    <n v="0"/>
    <n v="3"/>
    <x v="34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34"/>
  </r>
  <r>
    <n v="-1"/>
    <n v="1"/>
    <s v="0001 -Florida Power &amp; Light Company"/>
    <n v="0"/>
    <n v="3"/>
    <x v="34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34"/>
  </r>
  <r>
    <n v="-1"/>
    <n v="1"/>
    <s v="0001 -Florida Power &amp; Light Company"/>
    <n v="0"/>
    <n v="3"/>
    <x v="34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34"/>
  </r>
  <r>
    <n v="-1"/>
    <n v="1"/>
    <s v="0001 -Florida Power &amp; Light Company"/>
    <n v="0"/>
    <n v="3"/>
    <x v="34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34"/>
  </r>
  <r>
    <n v="-1"/>
    <n v="1"/>
    <s v="0001 -Florida Power &amp; Light Company"/>
    <n v="0"/>
    <n v="3"/>
    <x v="34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34"/>
  </r>
  <r>
    <n v="-1"/>
    <n v="1"/>
    <s v="0001 -Florida Power &amp; Light Company"/>
    <n v="0"/>
    <n v="3"/>
    <x v="34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34"/>
  </r>
  <r>
    <n v="-1"/>
    <n v="1"/>
    <s v="0001 -Florida Power &amp; Light Company"/>
    <n v="0"/>
    <n v="3"/>
    <x v="34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34"/>
  </r>
  <r>
    <n v="-1"/>
    <n v="1"/>
    <s v="0001 -Florida Power &amp; Light Company"/>
    <n v="0"/>
    <n v="3"/>
    <x v="34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34"/>
  </r>
  <r>
    <n v="-1"/>
    <n v="1"/>
    <s v="0001 -Florida Power &amp; Light Company"/>
    <n v="0"/>
    <n v="3"/>
    <x v="34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34"/>
  </r>
  <r>
    <n v="-1"/>
    <n v="1"/>
    <s v="0001 -Florida Power &amp; Light Company"/>
    <n v="0"/>
    <n v="3"/>
    <x v="34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34"/>
  </r>
  <r>
    <n v="-1"/>
    <n v="1"/>
    <s v="0001 -Florida Power &amp; Light Company"/>
    <n v="0"/>
    <n v="3"/>
    <x v="34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34"/>
  </r>
  <r>
    <n v="-1"/>
    <n v="1"/>
    <s v="0001 -Florida Power &amp; Light Company"/>
    <n v="0"/>
    <n v="3"/>
    <x v="34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34"/>
  </r>
  <r>
    <n v="-1"/>
    <n v="1"/>
    <s v="0001 -Florida Power &amp; Light Company"/>
    <n v="0"/>
    <n v="3"/>
    <x v="34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34"/>
  </r>
  <r>
    <n v="-1"/>
    <n v="1"/>
    <s v="0001 -Florida Power &amp; Light Company"/>
    <n v="0"/>
    <n v="3"/>
    <x v="34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34"/>
  </r>
  <r>
    <n v="-1"/>
    <n v="1"/>
    <s v="0001 -Florida Power &amp; Light Company"/>
    <n v="0"/>
    <n v="3"/>
    <x v="34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34"/>
  </r>
  <r>
    <n v="-1"/>
    <n v="1"/>
    <s v="0001 -Florida Power &amp; Light Company"/>
    <n v="0"/>
    <n v="3"/>
    <x v="34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34"/>
  </r>
  <r>
    <n v="-1"/>
    <n v="1"/>
    <s v="0001 -Florida Power &amp; Light Company"/>
    <n v="0"/>
    <n v="3"/>
    <x v="34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34"/>
  </r>
  <r>
    <n v="-1"/>
    <n v="1"/>
    <s v="0001 -Florida Power &amp; Light Company"/>
    <n v="0"/>
    <n v="3"/>
    <x v="34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34"/>
  </r>
  <r>
    <n v="-1"/>
    <n v="1"/>
    <s v="0001 -Florida Power &amp; Light Company"/>
    <n v="0"/>
    <n v="3"/>
    <x v="34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34"/>
  </r>
  <r>
    <n v="-1"/>
    <n v="1"/>
    <s v="0001 -Florida Power &amp; Light Company"/>
    <n v="0"/>
    <n v="3"/>
    <x v="34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34"/>
  </r>
  <r>
    <n v="-1"/>
    <n v="1"/>
    <s v="0001 -Florida Power &amp; Light Company"/>
    <n v="0"/>
    <n v="3"/>
    <x v="34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34"/>
  </r>
  <r>
    <n v="-1"/>
    <n v="1"/>
    <s v="0001 -Florida Power &amp; Light Company"/>
    <n v="0"/>
    <n v="3"/>
    <x v="34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34"/>
  </r>
  <r>
    <n v="-1"/>
    <n v="1"/>
    <s v="0001 -Florida Power &amp; Light Company"/>
    <n v="0"/>
    <n v="3"/>
    <x v="34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34"/>
  </r>
  <r>
    <n v="-1"/>
    <n v="1"/>
    <s v="0001 -Florida Power &amp; Light Company"/>
    <n v="0"/>
    <n v="3"/>
    <x v="34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34"/>
  </r>
  <r>
    <n v="-1"/>
    <n v="1"/>
    <s v="0001 -Florida Power &amp; Light Company"/>
    <n v="0"/>
    <n v="3"/>
    <x v="34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34"/>
  </r>
  <r>
    <n v="-1"/>
    <n v="1"/>
    <s v="0001 -Florida Power &amp; Light Company"/>
    <n v="0"/>
    <n v="3"/>
    <x v="34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34"/>
  </r>
  <r>
    <n v="-1"/>
    <n v="1"/>
    <s v="0001 -Florida Power &amp; Light Company"/>
    <n v="0"/>
    <n v="3"/>
    <x v="34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34"/>
  </r>
  <r>
    <n v="-1"/>
    <n v="1"/>
    <s v="0001 -Florida Power &amp; Light Company"/>
    <n v="0"/>
    <n v="3"/>
    <x v="34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34"/>
  </r>
  <r>
    <n v="-1"/>
    <n v="1"/>
    <s v="0001 -Florida Power &amp; Light Company"/>
    <n v="0"/>
    <n v="3"/>
    <x v="34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34"/>
  </r>
  <r>
    <n v="-1"/>
    <n v="1"/>
    <s v="0001 -Florida Power &amp; Light Company"/>
    <n v="0"/>
    <n v="3"/>
    <x v="34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34"/>
  </r>
  <r>
    <n v="-1"/>
    <n v="1"/>
    <s v="0001 -Florida Power &amp; Light Company"/>
    <n v="0"/>
    <n v="3"/>
    <x v="34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34"/>
  </r>
  <r>
    <n v="-1"/>
    <n v="1"/>
    <s v="0001 -Florida Power &amp; Light Company"/>
    <n v="0"/>
    <n v="3"/>
    <x v="34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34"/>
  </r>
  <r>
    <n v="-1"/>
    <n v="1"/>
    <s v="0001 -Florida Power &amp; Light Company"/>
    <n v="0"/>
    <n v="3"/>
    <x v="34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34"/>
  </r>
  <r>
    <n v="-1"/>
    <n v="1"/>
    <s v="0001 -Florida Power &amp; Light Company"/>
    <n v="0"/>
    <n v="3"/>
    <x v="34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34"/>
  </r>
  <r>
    <n v="-1"/>
    <n v="1"/>
    <s v="0001 -Florida Power &amp; Light Company"/>
    <n v="0"/>
    <n v="3"/>
    <x v="34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34"/>
  </r>
  <r>
    <n v="-1"/>
    <n v="1"/>
    <s v="0001 -Florida Power &amp; Light Company"/>
    <n v="0"/>
    <n v="3"/>
    <x v="34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34"/>
  </r>
  <r>
    <n v="-1"/>
    <n v="1"/>
    <s v="0001 -Florida Power &amp; Light Company"/>
    <n v="0"/>
    <n v="3"/>
    <x v="34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4"/>
  </r>
  <r>
    <n v="-1"/>
    <n v="1"/>
    <s v="0001 -Florida Power &amp; Light Company"/>
    <n v="0"/>
    <n v="3"/>
    <x v="34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34"/>
  </r>
  <r>
    <n v="-1"/>
    <n v="1"/>
    <s v="0001 -Florida Power &amp; Light Company"/>
    <n v="0"/>
    <n v="3"/>
    <x v="34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34"/>
  </r>
  <r>
    <n v="-1"/>
    <n v="1"/>
    <s v="0001 -Florida Power &amp; Light Company"/>
    <n v="0"/>
    <n v="3"/>
    <x v="34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34"/>
  </r>
  <r>
    <n v="-1"/>
    <n v="1"/>
    <s v="0001 -Florida Power &amp; Light Company"/>
    <n v="0"/>
    <n v="3"/>
    <x v="34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34"/>
  </r>
  <r>
    <n v="-1"/>
    <n v="1"/>
    <s v="0001 -Florida Power &amp; Light Company"/>
    <n v="0"/>
    <n v="3"/>
    <x v="34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34"/>
  </r>
  <r>
    <n v="-1"/>
    <n v="1"/>
    <s v="0001 -Florida Power &amp; Light Company"/>
    <n v="0"/>
    <n v="3"/>
    <x v="34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34"/>
  </r>
  <r>
    <n v="-1"/>
    <n v="1"/>
    <s v="0001 -Florida Power &amp; Light Company"/>
    <n v="0"/>
    <n v="3"/>
    <x v="34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34"/>
  </r>
  <r>
    <n v="-1"/>
    <n v="1"/>
    <s v="0001 -Florida Power &amp; Light Company"/>
    <n v="0"/>
    <n v="3"/>
    <x v="34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34"/>
  </r>
  <r>
    <n v="-1"/>
    <n v="1"/>
    <s v="0001 -Florida Power &amp; Light Company"/>
    <n v="0"/>
    <n v="3"/>
    <x v="34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34"/>
  </r>
  <r>
    <n v="-1"/>
    <n v="1"/>
    <s v="0001 -Florida Power &amp; Light Company"/>
    <n v="0"/>
    <n v="3"/>
    <x v="34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34"/>
  </r>
  <r>
    <n v="-1"/>
    <n v="1"/>
    <s v="0001 -Florida Power &amp; Light Company"/>
    <n v="0"/>
    <n v="3"/>
    <x v="34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34"/>
  </r>
  <r>
    <n v="-1"/>
    <n v="1"/>
    <s v="0001 -Florida Power &amp; Light Company"/>
    <n v="0"/>
    <n v="3"/>
    <x v="34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34"/>
  </r>
  <r>
    <n v="-1"/>
    <n v="1"/>
    <s v="0001 -Florida Power &amp; Light Company"/>
    <n v="0"/>
    <n v="3"/>
    <x v="34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34"/>
  </r>
  <r>
    <n v="-1"/>
    <n v="1"/>
    <s v="0001 -Florida Power &amp; Light Company"/>
    <n v="0"/>
    <n v="3"/>
    <x v="34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34"/>
  </r>
  <r>
    <n v="-1"/>
    <n v="1"/>
    <s v="0001 -Florida Power &amp; Light Company"/>
    <n v="0"/>
    <n v="3"/>
    <x v="34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34"/>
  </r>
  <r>
    <n v="-1"/>
    <n v="1"/>
    <s v="0001 -Florida Power &amp; Light Company"/>
    <n v="0"/>
    <n v="3"/>
    <x v="34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34"/>
  </r>
  <r>
    <n v="-1"/>
    <n v="1"/>
    <s v="0001 -Florida Power &amp; Light Company"/>
    <n v="0"/>
    <n v="3"/>
    <x v="34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34"/>
  </r>
  <r>
    <n v="-1"/>
    <n v="1"/>
    <s v="0001 -Florida Power &amp; Light Company"/>
    <n v="0"/>
    <n v="3"/>
    <x v="34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34"/>
  </r>
  <r>
    <n v="-1"/>
    <n v="1"/>
    <s v="0001 -Florida Power &amp; Light Company"/>
    <n v="0"/>
    <n v="3"/>
    <x v="34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34"/>
  </r>
  <r>
    <n v="-1"/>
    <n v="1"/>
    <s v="0001 -Florida Power &amp; Light Company"/>
    <n v="0"/>
    <n v="3"/>
    <x v="34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34"/>
  </r>
  <r>
    <n v="-1"/>
    <n v="1"/>
    <s v="0001 -Florida Power &amp; Light Company"/>
    <n v="0"/>
    <n v="3"/>
    <x v="34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34"/>
  </r>
  <r>
    <n v="-1"/>
    <n v="1"/>
    <s v="0001 -Florida Power &amp; Light Company"/>
    <n v="0"/>
    <n v="3"/>
    <x v="34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34"/>
  </r>
  <r>
    <n v="-1"/>
    <n v="1"/>
    <s v="0001 -Florida Power &amp; Light Company"/>
    <n v="0"/>
    <n v="3"/>
    <x v="34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34"/>
  </r>
  <r>
    <n v="-1"/>
    <n v="1"/>
    <s v="0001 -Florida Power &amp; Light Company"/>
    <n v="0"/>
    <n v="3"/>
    <x v="34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34"/>
  </r>
  <r>
    <n v="-1"/>
    <n v="1"/>
    <s v="0001 -Florida Power &amp; Light Company"/>
    <n v="0"/>
    <n v="3"/>
    <x v="34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34"/>
  </r>
  <r>
    <n v="-1"/>
    <n v="1"/>
    <s v="0001 -Florida Power &amp; Light Company"/>
    <n v="0"/>
    <n v="3"/>
    <x v="34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34"/>
  </r>
  <r>
    <n v="-1"/>
    <n v="1"/>
    <s v="0001 -Florida Power &amp; Light Company"/>
    <n v="0"/>
    <n v="3"/>
    <x v="34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34"/>
  </r>
  <r>
    <n v="-1"/>
    <n v="1"/>
    <s v="0001 -Florida Power &amp; Light Company"/>
    <n v="0"/>
    <n v="3"/>
    <x v="34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34"/>
  </r>
  <r>
    <n v="-1"/>
    <n v="1"/>
    <s v="0001 -Florida Power &amp; Light Company"/>
    <n v="0"/>
    <n v="3"/>
    <x v="34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34"/>
  </r>
  <r>
    <n v="-1"/>
    <n v="1"/>
    <s v="0001 -Florida Power &amp; Light Company"/>
    <n v="0"/>
    <n v="3"/>
    <x v="34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34"/>
  </r>
  <r>
    <n v="-1"/>
    <n v="1"/>
    <s v="0001 -Florida Power &amp; Light Company"/>
    <n v="0"/>
    <n v="3"/>
    <x v="34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34"/>
  </r>
  <r>
    <n v="-1"/>
    <n v="1"/>
    <s v="0001 -Florida Power &amp; Light Company"/>
    <n v="0"/>
    <n v="3"/>
    <x v="34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34"/>
  </r>
  <r>
    <n v="-1"/>
    <n v="1"/>
    <s v="0001 -Florida Power &amp; Light Company"/>
    <n v="0"/>
    <n v="3"/>
    <x v="34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34"/>
  </r>
  <r>
    <n v="-1"/>
    <n v="1"/>
    <s v="0001 -Florida Power &amp; Light Company"/>
    <n v="0"/>
    <n v="3"/>
    <x v="34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34"/>
  </r>
  <r>
    <n v="-1"/>
    <n v="1"/>
    <s v="0001 -Florida Power &amp; Light Company"/>
    <n v="0"/>
    <n v="3"/>
    <x v="34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34"/>
  </r>
  <r>
    <n v="-1"/>
    <n v="1"/>
    <s v="0001 -Florida Power &amp; Light Company"/>
    <n v="0"/>
    <n v="3"/>
    <x v="34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34"/>
  </r>
  <r>
    <n v="-1"/>
    <n v="1"/>
    <s v="0001 -Florida Power &amp; Light Company"/>
    <n v="0"/>
    <n v="3"/>
    <x v="34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34"/>
  </r>
  <r>
    <n v="-1"/>
    <n v="1"/>
    <s v="0001 -Florida Power &amp; Light Company"/>
    <n v="0"/>
    <n v="3"/>
    <x v="34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34"/>
  </r>
  <r>
    <n v="-1"/>
    <n v="1"/>
    <s v="0001 -Florida Power &amp; Light Company"/>
    <n v="0"/>
    <n v="3"/>
    <x v="34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34"/>
  </r>
  <r>
    <n v="-1"/>
    <n v="1"/>
    <s v="0001 -Florida Power &amp; Light Company"/>
    <n v="0"/>
    <n v="3"/>
    <x v="34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34"/>
  </r>
  <r>
    <n v="-1"/>
    <n v="1"/>
    <s v="0001 -Florida Power &amp; Light Company"/>
    <n v="0"/>
    <n v="3"/>
    <x v="34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34"/>
  </r>
  <r>
    <n v="-1"/>
    <n v="1"/>
    <s v="0001 -Florida Power &amp; Light Company"/>
    <n v="0"/>
    <n v="3"/>
    <x v="34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34"/>
  </r>
  <r>
    <n v="-1"/>
    <n v="1"/>
    <s v="0001 -Florida Power &amp; Light Company"/>
    <n v="0"/>
    <n v="3"/>
    <x v="34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34"/>
  </r>
  <r>
    <n v="-1"/>
    <n v="1"/>
    <s v="0001 -Florida Power &amp; Light Company"/>
    <n v="0"/>
    <n v="3"/>
    <x v="34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34"/>
  </r>
  <r>
    <n v="-1"/>
    <n v="1"/>
    <s v="0001 -Florida Power &amp; Light Company"/>
    <n v="0"/>
    <n v="3"/>
    <x v="34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34"/>
  </r>
  <r>
    <n v="-1"/>
    <n v="1"/>
    <s v="0001 -Florida Power &amp; Light Company"/>
    <n v="0"/>
    <n v="3"/>
    <x v="34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34"/>
  </r>
  <r>
    <n v="-1"/>
    <n v="1"/>
    <s v="0001 -Florida Power &amp; Light Company"/>
    <n v="0"/>
    <n v="3"/>
    <x v="34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34"/>
  </r>
  <r>
    <n v="-1"/>
    <n v="1"/>
    <s v="0001 -Florida Power &amp; Light Company"/>
    <n v="0"/>
    <n v="3"/>
    <x v="34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34"/>
  </r>
  <r>
    <n v="-1"/>
    <n v="1"/>
    <s v="0001 -Florida Power &amp; Light Company"/>
    <n v="0"/>
    <n v="3"/>
    <x v="34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34"/>
  </r>
  <r>
    <n v="-1"/>
    <n v="1"/>
    <s v="0001 -Florida Power &amp; Light Company"/>
    <n v="0"/>
    <n v="3"/>
    <x v="34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34"/>
  </r>
  <r>
    <n v="-1"/>
    <n v="1"/>
    <s v="0001 -Florida Power &amp; Light Company"/>
    <n v="0"/>
    <n v="3"/>
    <x v="34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34"/>
  </r>
  <r>
    <n v="-1"/>
    <n v="1"/>
    <s v="0001 -Florida Power &amp; Light Company"/>
    <n v="0"/>
    <n v="3"/>
    <x v="34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34"/>
  </r>
  <r>
    <n v="-1"/>
    <n v="1"/>
    <s v="0001 -Florida Power &amp; Light Company"/>
    <n v="0"/>
    <n v="3"/>
    <x v="34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34"/>
  </r>
  <r>
    <n v="-1"/>
    <n v="1"/>
    <s v="0001 -Florida Power &amp; Light Company"/>
    <n v="0"/>
    <n v="3"/>
    <x v="34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34"/>
  </r>
  <r>
    <n v="-1"/>
    <n v="1"/>
    <s v="0001 -Florida Power &amp; Light Company"/>
    <n v="0"/>
    <n v="3"/>
    <x v="34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34"/>
  </r>
  <r>
    <n v="-1"/>
    <n v="1"/>
    <s v="0001 -Florida Power &amp; Light Company"/>
    <n v="0"/>
    <n v="3"/>
    <x v="34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34"/>
  </r>
  <r>
    <n v="-1"/>
    <n v="1"/>
    <s v="0001 -Florida Power &amp; Light Company"/>
    <n v="0"/>
    <n v="3"/>
    <x v="34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34"/>
  </r>
  <r>
    <n v="-1"/>
    <n v="1"/>
    <s v="0001 -Florida Power &amp; Light Company"/>
    <n v="0"/>
    <n v="3"/>
    <x v="34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34"/>
  </r>
  <r>
    <n v="-1"/>
    <n v="1"/>
    <s v="0001 -Florida Power &amp; Light Company"/>
    <n v="0"/>
    <n v="3"/>
    <x v="34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34"/>
  </r>
  <r>
    <n v="-1"/>
    <n v="1"/>
    <s v="0001 -Florida Power &amp; Light Company"/>
    <n v="0"/>
    <n v="3"/>
    <x v="34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34"/>
  </r>
  <r>
    <n v="-1"/>
    <n v="1"/>
    <s v="0001 -Florida Power &amp; Light Company"/>
    <n v="0"/>
    <n v="3"/>
    <x v="34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34"/>
  </r>
  <r>
    <n v="-1"/>
    <n v="1"/>
    <s v="0001 -Florida Power &amp; Light Company"/>
    <n v="0"/>
    <n v="3"/>
    <x v="34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34"/>
  </r>
  <r>
    <n v="-1"/>
    <n v="1"/>
    <s v="0001 -Florida Power &amp; Light Company"/>
    <n v="0"/>
    <n v="3"/>
    <x v="34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34"/>
  </r>
  <r>
    <n v="-1"/>
    <n v="1"/>
    <s v="0001 -Florida Power &amp; Light Company"/>
    <n v="0"/>
    <n v="3"/>
    <x v="34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34"/>
  </r>
  <r>
    <n v="-1"/>
    <n v="1"/>
    <s v="0001 -Florida Power &amp; Light Company"/>
    <n v="0"/>
    <n v="3"/>
    <x v="34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34"/>
  </r>
  <r>
    <n v="-1"/>
    <n v="1"/>
    <s v="0001 -Florida Power &amp; Light Company"/>
    <n v="0"/>
    <n v="3"/>
    <x v="34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34"/>
  </r>
  <r>
    <n v="-1"/>
    <n v="1"/>
    <s v="0001 -Florida Power &amp; Light Company"/>
    <n v="0"/>
    <n v="3"/>
    <x v="34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34"/>
  </r>
  <r>
    <n v="-1"/>
    <n v="1"/>
    <s v="0001 -Florida Power &amp; Light Company"/>
    <n v="0"/>
    <n v="3"/>
    <x v="34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34"/>
  </r>
  <r>
    <n v="-1"/>
    <n v="1"/>
    <s v="0001 -Florida Power &amp; Light Company"/>
    <n v="0"/>
    <n v="3"/>
    <x v="34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34"/>
  </r>
  <r>
    <n v="-1"/>
    <n v="1"/>
    <s v="0001 -Florida Power &amp; Light Company"/>
    <n v="0"/>
    <n v="3"/>
    <x v="34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34"/>
  </r>
  <r>
    <n v="-1"/>
    <n v="1"/>
    <s v="0001 -Florida Power &amp; Light Company"/>
    <n v="0"/>
    <n v="3"/>
    <x v="34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34"/>
  </r>
  <r>
    <n v="-1"/>
    <n v="1"/>
    <s v="0001 -Florida Power &amp; Light Company"/>
    <n v="0"/>
    <n v="3"/>
    <x v="34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34"/>
  </r>
  <r>
    <n v="-1"/>
    <n v="1"/>
    <s v="0001 -Florida Power &amp; Light Company"/>
    <n v="0"/>
    <n v="3"/>
    <x v="34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34"/>
  </r>
  <r>
    <n v="-1"/>
    <n v="1"/>
    <s v="0001 -Florida Power &amp; Light Company"/>
    <n v="0"/>
    <n v="3"/>
    <x v="34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34"/>
  </r>
  <r>
    <n v="-1"/>
    <n v="1"/>
    <s v="0001 -Florida Power &amp; Light Company"/>
    <n v="0"/>
    <n v="3"/>
    <x v="34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34"/>
  </r>
  <r>
    <n v="-1"/>
    <n v="1"/>
    <s v="0001 -Florida Power &amp; Light Company"/>
    <n v="0"/>
    <n v="3"/>
    <x v="34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34"/>
  </r>
  <r>
    <n v="-1"/>
    <n v="1"/>
    <s v="0001 -Florida Power &amp; Light Company"/>
    <n v="0"/>
    <n v="3"/>
    <x v="34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34"/>
  </r>
  <r>
    <n v="-1"/>
    <n v="1"/>
    <s v="0001 -Florida Power &amp; Light Company"/>
    <n v="0"/>
    <n v="3"/>
    <x v="34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34"/>
  </r>
  <r>
    <n v="-1"/>
    <n v="1"/>
    <s v="0001 -Florida Power &amp; Light Company"/>
    <n v="0"/>
    <n v="3"/>
    <x v="34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34"/>
  </r>
  <r>
    <n v="-1"/>
    <n v="1"/>
    <s v="0001 -Florida Power &amp; Light Company"/>
    <n v="0"/>
    <n v="3"/>
    <x v="34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34"/>
  </r>
  <r>
    <n v="-1"/>
    <n v="1"/>
    <s v="0001 -Florida Power &amp; Light Company"/>
    <n v="0"/>
    <n v="3"/>
    <x v="34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34"/>
  </r>
  <r>
    <n v="-1"/>
    <n v="1"/>
    <s v="0001 -Florida Power &amp; Light Company"/>
    <n v="0"/>
    <n v="3"/>
    <x v="34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34"/>
  </r>
  <r>
    <n v="-1"/>
    <n v="1"/>
    <s v="0001 -Florida Power &amp; Light Company"/>
    <n v="0"/>
    <n v="3"/>
    <x v="34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34"/>
  </r>
  <r>
    <n v="-1"/>
    <n v="1"/>
    <s v="0001 -Florida Power &amp; Light Company"/>
    <n v="0"/>
    <n v="3"/>
    <x v="34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34"/>
  </r>
  <r>
    <n v="-1"/>
    <n v="1"/>
    <s v="0001 -Florida Power &amp; Light Company"/>
    <n v="0"/>
    <n v="3"/>
    <x v="34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34"/>
  </r>
  <r>
    <n v="-1"/>
    <n v="1"/>
    <s v="0001 -Florida Power &amp; Light Company"/>
    <n v="0"/>
    <n v="3"/>
    <x v="34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34"/>
  </r>
  <r>
    <n v="-1"/>
    <n v="1"/>
    <s v="0001 -Florida Power &amp; Light Company"/>
    <n v="0"/>
    <n v="3"/>
    <x v="34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34"/>
  </r>
  <r>
    <n v="-1"/>
    <n v="1"/>
    <s v="0001 -Florida Power &amp; Light Company"/>
    <n v="0"/>
    <n v="3"/>
    <x v="34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34"/>
  </r>
  <r>
    <n v="-1"/>
    <n v="1"/>
    <s v="0001 -Florida Power &amp; Light Company"/>
    <n v="0"/>
    <n v="3"/>
    <x v="34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34"/>
  </r>
  <r>
    <n v="-1"/>
    <n v="1"/>
    <s v="0001 -Florida Power &amp; Light Company"/>
    <n v="0"/>
    <n v="3"/>
    <x v="34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34"/>
  </r>
  <r>
    <n v="-1"/>
    <n v="1"/>
    <s v="0001 -Florida Power &amp; Light Company"/>
    <n v="0"/>
    <n v="3"/>
    <x v="34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34"/>
  </r>
  <r>
    <n v="-1"/>
    <n v="1"/>
    <s v="0001 -Florida Power &amp; Light Company"/>
    <n v="0"/>
    <n v="3"/>
    <x v="34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34"/>
  </r>
  <r>
    <n v="-1"/>
    <n v="1"/>
    <s v="0001 -Florida Power &amp; Light Company"/>
    <n v="0"/>
    <n v="3"/>
    <x v="34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34"/>
  </r>
  <r>
    <n v="-1"/>
    <n v="1"/>
    <s v="0001 -Florida Power &amp; Light Company"/>
    <n v="0"/>
    <n v="3"/>
    <x v="34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34"/>
  </r>
  <r>
    <n v="-1"/>
    <n v="1"/>
    <s v="0001 -Florida Power &amp; Light Company"/>
    <n v="0"/>
    <n v="3"/>
    <x v="34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34"/>
  </r>
  <r>
    <n v="-1"/>
    <n v="1"/>
    <s v="0001 -Florida Power &amp; Light Company"/>
    <n v="0"/>
    <n v="3"/>
    <x v="34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34"/>
  </r>
  <r>
    <n v="-1"/>
    <n v="1"/>
    <s v="0001 -Florida Power &amp; Light Company"/>
    <n v="0"/>
    <n v="3"/>
    <x v="34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34"/>
  </r>
  <r>
    <n v="-1"/>
    <n v="1"/>
    <s v="0001 -Florida Power &amp; Light Company"/>
    <n v="0"/>
    <n v="3"/>
    <x v="34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34"/>
  </r>
  <r>
    <n v="-1"/>
    <n v="1"/>
    <s v="0001 -Florida Power &amp; Light Company"/>
    <n v="0"/>
    <n v="3"/>
    <x v="34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34"/>
  </r>
  <r>
    <n v="-1"/>
    <n v="1"/>
    <s v="0001 -Florida Power &amp; Light Company"/>
    <n v="0"/>
    <n v="3"/>
    <x v="34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34"/>
  </r>
  <r>
    <n v="-1"/>
    <n v="1"/>
    <s v="0001 -Florida Power &amp; Light Company"/>
    <n v="0"/>
    <n v="3"/>
    <x v="34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34"/>
  </r>
  <r>
    <n v="-1"/>
    <n v="1"/>
    <s v="0001 -Florida Power &amp; Light Company"/>
    <n v="0"/>
    <n v="3"/>
    <x v="34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34"/>
  </r>
  <r>
    <n v="-1"/>
    <n v="1"/>
    <s v="0001 -Florida Power &amp; Light Company"/>
    <n v="0"/>
    <n v="3"/>
    <x v="34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34"/>
  </r>
  <r>
    <n v="-1"/>
    <n v="1"/>
    <s v="0001 -Florida Power &amp; Light Company"/>
    <n v="0"/>
    <n v="3"/>
    <x v="34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34"/>
  </r>
  <r>
    <n v="-1"/>
    <n v="1"/>
    <s v="0001 -Florida Power &amp; Light Company"/>
    <n v="0"/>
    <n v="3"/>
    <x v="34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34"/>
  </r>
  <r>
    <n v="-1"/>
    <n v="1"/>
    <s v="0001 -Florida Power &amp; Light Company"/>
    <n v="0"/>
    <n v="3"/>
    <x v="34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34"/>
  </r>
  <r>
    <n v="-1"/>
    <n v="1"/>
    <s v="0001 -Florida Power &amp; Light Company"/>
    <n v="0"/>
    <n v="3"/>
    <x v="34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34"/>
  </r>
  <r>
    <n v="-1"/>
    <n v="1"/>
    <s v="0001 -Florida Power &amp; Light Company"/>
    <n v="0"/>
    <n v="3"/>
    <x v="34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34"/>
  </r>
  <r>
    <n v="-1"/>
    <n v="1"/>
    <s v="0001 -Florida Power &amp; Light Company"/>
    <n v="0"/>
    <n v="3"/>
    <x v="34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34"/>
  </r>
  <r>
    <n v="-1"/>
    <n v="1"/>
    <s v="0001 -Florida Power &amp; Light Company"/>
    <n v="0"/>
    <n v="3"/>
    <x v="34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34"/>
  </r>
  <r>
    <n v="-1"/>
    <n v="1"/>
    <s v="0001 -Florida Power &amp; Light Company"/>
    <n v="0"/>
    <n v="3"/>
    <x v="34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34"/>
  </r>
  <r>
    <n v="-1"/>
    <n v="1"/>
    <s v="0001 -Florida Power &amp; Light Company"/>
    <n v="0"/>
    <n v="3"/>
    <x v="34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34"/>
  </r>
  <r>
    <n v="-1"/>
    <n v="1"/>
    <s v="0001 -Florida Power &amp; Light Company"/>
    <n v="0"/>
    <n v="3"/>
    <x v="34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34"/>
  </r>
  <r>
    <n v="-1"/>
    <n v="1"/>
    <s v="0001 -Florida Power &amp; Light Company"/>
    <n v="0"/>
    <n v="3"/>
    <x v="34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34"/>
  </r>
  <r>
    <n v="-1"/>
    <n v="1"/>
    <s v="0001 -Florida Power &amp; Light Company"/>
    <n v="0"/>
    <n v="3"/>
    <x v="34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34"/>
  </r>
  <r>
    <n v="-1"/>
    <n v="1"/>
    <s v="0001 -Florida Power &amp; Light Company"/>
    <n v="0"/>
    <n v="3"/>
    <x v="34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34"/>
  </r>
  <r>
    <n v="-1"/>
    <n v="1"/>
    <s v="0001 -Florida Power &amp; Light Company"/>
    <n v="0"/>
    <n v="3"/>
    <x v="34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34"/>
  </r>
  <r>
    <n v="-1"/>
    <n v="1"/>
    <s v="0001 -Florida Power &amp; Light Company"/>
    <n v="0"/>
    <n v="3"/>
    <x v="34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34"/>
  </r>
  <r>
    <n v="-1"/>
    <n v="1"/>
    <s v="0001 -Florida Power &amp; Light Company"/>
    <n v="0"/>
    <n v="3"/>
    <x v="34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34"/>
  </r>
  <r>
    <n v="-1"/>
    <n v="1"/>
    <s v="0001 -Florida Power &amp; Light Company"/>
    <n v="0"/>
    <n v="3"/>
    <x v="34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34"/>
  </r>
  <r>
    <n v="-1"/>
    <n v="1"/>
    <s v="0001 -Florida Power &amp; Light Company"/>
    <n v="0"/>
    <n v="3"/>
    <x v="34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34"/>
  </r>
  <r>
    <n v="-1"/>
    <n v="1"/>
    <s v="0001 -Florida Power &amp; Light Company"/>
    <n v="0"/>
    <n v="3"/>
    <x v="34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34"/>
  </r>
  <r>
    <n v="-1"/>
    <n v="1"/>
    <s v="0001 -Florida Power &amp; Light Company"/>
    <n v="0"/>
    <n v="3"/>
    <x v="34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34"/>
  </r>
  <r>
    <n v="-1"/>
    <n v="1"/>
    <s v="0001 -Florida Power &amp; Light Company"/>
    <n v="0"/>
    <n v="3"/>
    <x v="34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34"/>
  </r>
  <r>
    <n v="-1"/>
    <n v="1"/>
    <s v="0001 -Florida Power &amp; Light Company"/>
    <n v="0"/>
    <n v="3"/>
    <x v="34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34"/>
  </r>
  <r>
    <n v="-1"/>
    <n v="1"/>
    <s v="0001 -Florida Power &amp; Light Company"/>
    <n v="0"/>
    <n v="3"/>
    <x v="34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34"/>
  </r>
  <r>
    <n v="-1"/>
    <n v="1"/>
    <s v="0001 -Florida Power &amp; Light Company"/>
    <n v="0"/>
    <n v="3"/>
    <x v="34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34"/>
  </r>
  <r>
    <n v="-1"/>
    <n v="1"/>
    <s v="0001 -Florida Power &amp; Light Company"/>
    <n v="0"/>
    <n v="3"/>
    <x v="34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34"/>
  </r>
  <r>
    <n v="-1"/>
    <n v="1"/>
    <s v="0001 -Florida Power &amp; Light Company"/>
    <n v="0"/>
    <n v="3"/>
    <x v="34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34"/>
  </r>
  <r>
    <n v="-1"/>
    <n v="1"/>
    <s v="0001 -Florida Power &amp; Light Company"/>
    <n v="0"/>
    <n v="3"/>
    <x v="34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34"/>
  </r>
  <r>
    <n v="-1"/>
    <n v="1"/>
    <s v="0001 -Florida Power &amp; Light Company"/>
    <n v="0"/>
    <n v="3"/>
    <x v="34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34"/>
  </r>
  <r>
    <n v="-1"/>
    <n v="1"/>
    <s v="0001 -Florida Power &amp; Light Company"/>
    <n v="0"/>
    <n v="3"/>
    <x v="34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34"/>
  </r>
  <r>
    <n v="-1"/>
    <n v="1"/>
    <s v="0001 -Florida Power &amp; Light Company"/>
    <n v="0"/>
    <n v="3"/>
    <x v="34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34"/>
  </r>
  <r>
    <n v="-1"/>
    <n v="1"/>
    <s v="0001 -Florida Power &amp; Light Company"/>
    <n v="0"/>
    <n v="3"/>
    <x v="34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34"/>
  </r>
  <r>
    <n v="-1"/>
    <n v="1"/>
    <s v="0001 -Florida Power &amp; Light Company"/>
    <n v="0"/>
    <n v="3"/>
    <x v="34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34"/>
  </r>
  <r>
    <n v="-1"/>
    <n v="1"/>
    <s v="0001 -Florida Power &amp; Light Company"/>
    <n v="0"/>
    <n v="3"/>
    <x v="34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34"/>
  </r>
  <r>
    <n v="-1"/>
    <n v="1"/>
    <s v="0001 -Florida Power &amp; Light Company"/>
    <n v="0"/>
    <n v="3"/>
    <x v="34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34"/>
  </r>
  <r>
    <n v="-1"/>
    <n v="1"/>
    <s v="0001 -Florida Power &amp; Light Company"/>
    <n v="0"/>
    <n v="3"/>
    <x v="34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34"/>
  </r>
  <r>
    <n v="-1"/>
    <n v="1"/>
    <s v="0001 -Florida Power &amp; Light Company"/>
    <n v="0"/>
    <n v="3"/>
    <x v="34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34"/>
  </r>
  <r>
    <n v="-1"/>
    <n v="1"/>
    <s v="0001 -Florida Power &amp; Light Company"/>
    <n v="0"/>
    <n v="3"/>
    <x v="34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34"/>
  </r>
  <r>
    <n v="-1"/>
    <n v="1"/>
    <s v="0001 -Florida Power &amp; Light Company"/>
    <n v="0"/>
    <n v="3"/>
    <x v="34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34"/>
  </r>
  <r>
    <n v="-1"/>
    <n v="1"/>
    <s v="0001 -Florida Power &amp; Light Company"/>
    <n v="0"/>
    <n v="3"/>
    <x v="34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34"/>
  </r>
  <r>
    <n v="-1"/>
    <n v="1"/>
    <s v="0001 -Florida Power &amp; Light Company"/>
    <n v="0"/>
    <n v="3"/>
    <x v="34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34"/>
  </r>
  <r>
    <n v="-1"/>
    <n v="1"/>
    <s v="0001 -Florida Power &amp; Light Company"/>
    <n v="0"/>
    <n v="3"/>
    <x v="34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34"/>
  </r>
  <r>
    <n v="-1"/>
    <n v="1"/>
    <s v="0001 -Florida Power &amp; Light Company"/>
    <n v="0"/>
    <n v="3"/>
    <x v="34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34"/>
  </r>
  <r>
    <n v="-1"/>
    <n v="1"/>
    <s v="0001 -Florida Power &amp; Light Company"/>
    <n v="0"/>
    <n v="3"/>
    <x v="34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34"/>
  </r>
  <r>
    <n v="-1"/>
    <n v="1"/>
    <s v="0001 -Florida Power &amp; Light Company"/>
    <n v="0"/>
    <n v="3"/>
    <x v="34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4"/>
  </r>
  <r>
    <n v="-1"/>
    <n v="1"/>
    <s v="0001 -Florida Power &amp; Light Company"/>
    <n v="0"/>
    <n v="3"/>
    <x v="34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4"/>
  </r>
  <r>
    <n v="-1"/>
    <n v="1"/>
    <s v="0001 -Florida Power &amp; Light Company"/>
    <n v="0"/>
    <n v="3"/>
    <x v="34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4"/>
  </r>
  <r>
    <n v="-1"/>
    <n v="1"/>
    <s v="0001 -Florida Power &amp; Light Company"/>
    <n v="0"/>
    <n v="3"/>
    <x v="34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4"/>
  </r>
  <r>
    <n v="-1"/>
    <n v="1"/>
    <s v="0001 -Florida Power &amp; Light Company"/>
    <n v="0"/>
    <n v="3"/>
    <x v="34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4"/>
  </r>
  <r>
    <n v="-1"/>
    <n v="1"/>
    <s v="0001 -Florida Power &amp; Light Company"/>
    <n v="0"/>
    <n v="3"/>
    <x v="34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4"/>
  </r>
  <r>
    <n v="-1"/>
    <n v="1"/>
    <s v="0001 -Florida Power &amp; Light Company"/>
    <n v="0"/>
    <n v="3"/>
    <x v="34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4"/>
  </r>
  <r>
    <n v="-1"/>
    <n v="1"/>
    <s v="0001 -Florida Power &amp; Light Company"/>
    <n v="0"/>
    <n v="3"/>
    <x v="34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4"/>
  </r>
  <r>
    <n v="-1"/>
    <n v="1"/>
    <s v="0001 -Florida Power &amp; Light Company"/>
    <n v="0"/>
    <n v="3"/>
    <x v="34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4"/>
  </r>
  <r>
    <n v="-1"/>
    <n v="1"/>
    <s v="0001 -Florida Power &amp; Light Company"/>
    <n v="0"/>
    <n v="3"/>
    <x v="34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4"/>
  </r>
  <r>
    <n v="-1"/>
    <n v="1"/>
    <s v="0001 -Florida Power &amp; Light Company"/>
    <n v="0"/>
    <n v="3"/>
    <x v="34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4"/>
  </r>
  <r>
    <n v="-1"/>
    <n v="1"/>
    <s v="0001 -Florida Power &amp; Light Company"/>
    <n v="0"/>
    <n v="3"/>
    <x v="34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4"/>
  </r>
  <r>
    <n v="-1"/>
    <n v="1"/>
    <s v="0001 -Florida Power &amp; Light Company"/>
    <n v="0"/>
    <n v="3"/>
    <x v="34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4"/>
  </r>
  <r>
    <n v="-1"/>
    <n v="1"/>
    <s v="0001 -Florida Power &amp; Light Company"/>
    <n v="0"/>
    <n v="3"/>
    <x v="34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4"/>
  </r>
  <r>
    <n v="-1"/>
    <n v="1"/>
    <s v="0001 -Florida Power &amp; Light Company"/>
    <n v="0"/>
    <n v="3"/>
    <x v="34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4"/>
  </r>
  <r>
    <n v="-1"/>
    <n v="1"/>
    <s v="0001 -Florida Power &amp; Light Company"/>
    <n v="0"/>
    <n v="3"/>
    <x v="34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4"/>
  </r>
  <r>
    <n v="-1"/>
    <n v="1"/>
    <s v="0001 -Florida Power &amp; Light Company"/>
    <n v="0"/>
    <n v="3"/>
    <x v="34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4"/>
  </r>
  <r>
    <n v="-1"/>
    <n v="1"/>
    <s v="0001 -Florida Power &amp; Light Company"/>
    <n v="0"/>
    <n v="3"/>
    <x v="34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4"/>
  </r>
  <r>
    <n v="-1"/>
    <n v="1"/>
    <s v="0001 -Florida Power &amp; Light Company"/>
    <n v="0"/>
    <n v="3"/>
    <x v="34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4"/>
  </r>
  <r>
    <n v="-1"/>
    <n v="1"/>
    <s v="0001 -Florida Power &amp; Light Company"/>
    <n v="0"/>
    <n v="3"/>
    <x v="34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4"/>
  </r>
  <r>
    <n v="-1"/>
    <n v="1"/>
    <s v="0001 -Florida Power &amp; Light Company"/>
    <n v="0"/>
    <n v="3"/>
    <x v="34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4"/>
  </r>
  <r>
    <n v="-1"/>
    <n v="1"/>
    <s v="0001 -Florida Power &amp; Light Company"/>
    <n v="0"/>
    <n v="3"/>
    <x v="34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4"/>
  </r>
  <r>
    <n v="-1"/>
    <n v="1"/>
    <s v="0001 -Florida Power &amp; Light Company"/>
    <n v="0"/>
    <n v="3"/>
    <x v="34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4"/>
  </r>
  <r>
    <n v="-1"/>
    <n v="1"/>
    <s v="0001 -Florida Power &amp; Light Company"/>
    <n v="0"/>
    <n v="3"/>
    <x v="34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34"/>
  </r>
  <r>
    <n v="-1"/>
    <n v="1"/>
    <s v="0001 -Florida Power &amp; Light Company"/>
    <n v="0"/>
    <n v="3"/>
    <x v="34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34"/>
  </r>
  <r>
    <n v="-1"/>
    <n v="1"/>
    <s v="0001 -Florida Power &amp; Light Company"/>
    <n v="0"/>
    <n v="3"/>
    <x v="34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34"/>
  </r>
  <r>
    <n v="-1"/>
    <n v="1"/>
    <s v="0001 -Florida Power &amp; Light Company"/>
    <n v="0"/>
    <n v="3"/>
    <x v="34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34"/>
  </r>
  <r>
    <n v="-1"/>
    <n v="1"/>
    <s v="0001 -Florida Power &amp; Light Company"/>
    <n v="0"/>
    <n v="3"/>
    <x v="34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34"/>
  </r>
  <r>
    <n v="-1"/>
    <n v="1"/>
    <s v="0001 -Florida Power &amp; Light Company"/>
    <n v="0"/>
    <n v="3"/>
    <x v="34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34"/>
  </r>
  <r>
    <n v="-1"/>
    <n v="1"/>
    <s v="0001 -Florida Power &amp; Light Company"/>
    <n v="0"/>
    <n v="3"/>
    <x v="34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34"/>
  </r>
  <r>
    <n v="-1"/>
    <n v="1"/>
    <s v="0001 -Florida Power &amp; Light Company"/>
    <n v="0"/>
    <n v="3"/>
    <x v="34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34"/>
  </r>
  <r>
    <n v="-1"/>
    <n v="1"/>
    <s v="0001 -Florida Power &amp; Light Company"/>
    <n v="0"/>
    <n v="3"/>
    <x v="34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34"/>
  </r>
  <r>
    <n v="-1"/>
    <n v="1"/>
    <s v="0001 -Florida Power &amp; Light Company"/>
    <n v="0"/>
    <n v="3"/>
    <x v="34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34"/>
  </r>
  <r>
    <n v="-1"/>
    <n v="1"/>
    <s v="0001 -Florida Power &amp; Light Company"/>
    <n v="0"/>
    <n v="3"/>
    <x v="34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34"/>
  </r>
  <r>
    <n v="-1"/>
    <n v="1"/>
    <s v="0001 -Florida Power &amp; Light Company"/>
    <n v="0"/>
    <n v="3"/>
    <x v="34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34"/>
  </r>
  <r>
    <n v="-1"/>
    <n v="1"/>
    <s v="0001 -Florida Power &amp; Light Company"/>
    <n v="0"/>
    <n v="3"/>
    <x v="34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34"/>
  </r>
  <r>
    <n v="-1"/>
    <n v="1"/>
    <s v="0001 -Florida Power &amp; Light Company"/>
    <n v="0"/>
    <n v="3"/>
    <x v="34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4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34"/>
  </r>
  <r>
    <n v="-1"/>
    <n v="1"/>
    <s v="0001 -Florida Power &amp; Light Company"/>
    <n v="0"/>
    <n v="3"/>
    <x v="34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34"/>
  </r>
  <r>
    <n v="-1"/>
    <n v="1"/>
    <s v="0001 -Florida Power &amp; Light Company"/>
    <n v="0"/>
    <n v="3"/>
    <x v="34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34"/>
  </r>
  <r>
    <n v="-1"/>
    <n v="1"/>
    <s v="0001 -Florida Power &amp; Light Company"/>
    <n v="0"/>
    <n v="3"/>
    <x v="35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5"/>
  </r>
  <r>
    <n v="-1"/>
    <n v="1"/>
    <s v="0001 -Florida Power &amp; Light Company"/>
    <n v="0"/>
    <n v="3"/>
    <x v="35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35"/>
  </r>
  <r>
    <n v="-1"/>
    <n v="1"/>
    <s v="0001 -Florida Power &amp; Light Company"/>
    <n v="0"/>
    <n v="3"/>
    <x v="35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35"/>
  </r>
  <r>
    <n v="-1"/>
    <n v="1"/>
    <s v="0001 -Florida Power &amp; Light Company"/>
    <n v="0"/>
    <n v="3"/>
    <x v="35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35"/>
  </r>
  <r>
    <n v="-1"/>
    <n v="1"/>
    <s v="0001 -Florida Power &amp; Light Company"/>
    <n v="0"/>
    <n v="3"/>
    <x v="35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35"/>
  </r>
  <r>
    <n v="-1"/>
    <n v="1"/>
    <s v="0001 -Florida Power &amp; Light Company"/>
    <n v="0"/>
    <n v="3"/>
    <x v="35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35"/>
  </r>
  <r>
    <n v="-1"/>
    <n v="1"/>
    <s v="0001 -Florida Power &amp; Light Company"/>
    <n v="0"/>
    <n v="3"/>
    <x v="35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35"/>
  </r>
  <r>
    <n v="-1"/>
    <n v="1"/>
    <s v="0001 -Florida Power &amp; Light Company"/>
    <n v="0"/>
    <n v="3"/>
    <x v="35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35"/>
  </r>
  <r>
    <n v="-1"/>
    <n v="1"/>
    <s v="0001 -Florida Power &amp; Light Company"/>
    <n v="0"/>
    <n v="3"/>
    <x v="35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35"/>
  </r>
  <r>
    <n v="-1"/>
    <n v="1"/>
    <s v="0001 -Florida Power &amp; Light Company"/>
    <n v="0"/>
    <n v="3"/>
    <x v="35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35"/>
  </r>
  <r>
    <n v="-1"/>
    <n v="1"/>
    <s v="0001 -Florida Power &amp; Light Company"/>
    <n v="0"/>
    <n v="3"/>
    <x v="35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35"/>
  </r>
  <r>
    <n v="-1"/>
    <n v="1"/>
    <s v="0001 -Florida Power &amp; Light Company"/>
    <n v="0"/>
    <n v="3"/>
    <x v="35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35"/>
  </r>
  <r>
    <n v="-1"/>
    <n v="1"/>
    <s v="0001 -Florida Power &amp; Light Company"/>
    <n v="0"/>
    <n v="3"/>
    <x v="35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35"/>
  </r>
  <r>
    <n v="-1"/>
    <n v="1"/>
    <s v="0001 -Florida Power &amp; Light Company"/>
    <n v="0"/>
    <n v="3"/>
    <x v="35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35"/>
  </r>
  <r>
    <n v="-1"/>
    <n v="1"/>
    <s v="0001 -Florida Power &amp; Light Company"/>
    <n v="0"/>
    <n v="3"/>
    <x v="35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35"/>
  </r>
  <r>
    <n v="-1"/>
    <n v="1"/>
    <s v="0001 -Florida Power &amp; Light Company"/>
    <n v="0"/>
    <n v="3"/>
    <x v="35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35"/>
  </r>
  <r>
    <n v="-1"/>
    <n v="1"/>
    <s v="0001 -Florida Power &amp; Light Company"/>
    <n v="0"/>
    <n v="3"/>
    <x v="35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35"/>
  </r>
  <r>
    <n v="-1"/>
    <n v="1"/>
    <s v="0001 -Florida Power &amp; Light Company"/>
    <n v="0"/>
    <n v="3"/>
    <x v="35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35"/>
  </r>
  <r>
    <n v="-1"/>
    <n v="1"/>
    <s v="0001 -Florida Power &amp; Light Company"/>
    <n v="0"/>
    <n v="3"/>
    <x v="35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35"/>
  </r>
  <r>
    <n v="-1"/>
    <n v="1"/>
    <s v="0001 -Florida Power &amp; Light Company"/>
    <n v="0"/>
    <n v="3"/>
    <x v="35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35"/>
  </r>
  <r>
    <n v="-1"/>
    <n v="1"/>
    <s v="0001 -Florida Power &amp; Light Company"/>
    <n v="0"/>
    <n v="3"/>
    <x v="35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35"/>
  </r>
  <r>
    <n v="-1"/>
    <n v="1"/>
    <s v="0001 -Florida Power &amp; Light Company"/>
    <n v="0"/>
    <n v="3"/>
    <x v="35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35"/>
  </r>
  <r>
    <n v="-1"/>
    <n v="1"/>
    <s v="0001 -Florida Power &amp; Light Company"/>
    <n v="0"/>
    <n v="3"/>
    <x v="35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35"/>
  </r>
  <r>
    <n v="-1"/>
    <n v="1"/>
    <s v="0001 -Florida Power &amp; Light Company"/>
    <n v="0"/>
    <n v="3"/>
    <x v="35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35"/>
  </r>
  <r>
    <n v="-1"/>
    <n v="1"/>
    <s v="0001 -Florida Power &amp; Light Company"/>
    <n v="0"/>
    <n v="3"/>
    <x v="35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35"/>
  </r>
  <r>
    <n v="-1"/>
    <n v="1"/>
    <s v="0001 -Florida Power &amp; Light Company"/>
    <n v="0"/>
    <n v="3"/>
    <x v="35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35"/>
  </r>
  <r>
    <n v="-1"/>
    <n v="1"/>
    <s v="0001 -Florida Power &amp; Light Company"/>
    <n v="0"/>
    <n v="3"/>
    <x v="35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35"/>
  </r>
  <r>
    <n v="-1"/>
    <n v="1"/>
    <s v="0001 -Florida Power &amp; Light Company"/>
    <n v="0"/>
    <n v="3"/>
    <x v="35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35"/>
  </r>
  <r>
    <n v="-1"/>
    <n v="1"/>
    <s v="0001 -Florida Power &amp; Light Company"/>
    <n v="0"/>
    <n v="3"/>
    <x v="35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35"/>
  </r>
  <r>
    <n v="-1"/>
    <n v="1"/>
    <s v="0001 -Florida Power &amp; Light Company"/>
    <n v="0"/>
    <n v="3"/>
    <x v="35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35"/>
  </r>
  <r>
    <n v="-1"/>
    <n v="1"/>
    <s v="0001 -Florida Power &amp; Light Company"/>
    <n v="0"/>
    <n v="3"/>
    <x v="35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35"/>
  </r>
  <r>
    <n v="-1"/>
    <n v="1"/>
    <s v="0001 -Florida Power &amp; Light Company"/>
    <n v="0"/>
    <n v="3"/>
    <x v="35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35"/>
  </r>
  <r>
    <n v="-1"/>
    <n v="1"/>
    <s v="0001 -Florida Power &amp; Light Company"/>
    <n v="0"/>
    <n v="3"/>
    <x v="35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35"/>
  </r>
  <r>
    <n v="-1"/>
    <n v="1"/>
    <s v="0001 -Florida Power &amp; Light Company"/>
    <n v="0"/>
    <n v="3"/>
    <x v="35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35"/>
  </r>
  <r>
    <n v="-1"/>
    <n v="1"/>
    <s v="0001 -Florida Power &amp; Light Company"/>
    <n v="0"/>
    <n v="3"/>
    <x v="35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35"/>
  </r>
  <r>
    <n v="-1"/>
    <n v="1"/>
    <s v="0001 -Florida Power &amp; Light Company"/>
    <n v="0"/>
    <n v="3"/>
    <x v="35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35"/>
  </r>
  <r>
    <n v="-1"/>
    <n v="1"/>
    <s v="0001 -Florida Power &amp; Light Company"/>
    <n v="0"/>
    <n v="3"/>
    <x v="35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35"/>
  </r>
  <r>
    <n v="-1"/>
    <n v="1"/>
    <s v="0001 -Florida Power &amp; Light Company"/>
    <n v="0"/>
    <n v="3"/>
    <x v="35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35"/>
  </r>
  <r>
    <n v="-1"/>
    <n v="1"/>
    <s v="0001 -Florida Power &amp; Light Company"/>
    <n v="0"/>
    <n v="3"/>
    <x v="35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35"/>
  </r>
  <r>
    <n v="-1"/>
    <n v="1"/>
    <s v="0001 -Florida Power &amp; Light Company"/>
    <n v="0"/>
    <n v="3"/>
    <x v="35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35"/>
  </r>
  <r>
    <n v="-1"/>
    <n v="1"/>
    <s v="0001 -Florida Power &amp; Light Company"/>
    <n v="0"/>
    <n v="3"/>
    <x v="35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35"/>
  </r>
  <r>
    <n v="-1"/>
    <n v="1"/>
    <s v="0001 -Florida Power &amp; Light Company"/>
    <n v="0"/>
    <n v="3"/>
    <x v="35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35"/>
  </r>
  <r>
    <n v="-1"/>
    <n v="1"/>
    <s v="0001 -Florida Power &amp; Light Company"/>
    <n v="0"/>
    <n v="3"/>
    <x v="35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35"/>
  </r>
  <r>
    <n v="-1"/>
    <n v="1"/>
    <s v="0001 -Florida Power &amp; Light Company"/>
    <n v="0"/>
    <n v="3"/>
    <x v="35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35"/>
  </r>
  <r>
    <n v="-1"/>
    <n v="1"/>
    <s v="0001 -Florida Power &amp; Light Company"/>
    <n v="0"/>
    <n v="3"/>
    <x v="35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35"/>
  </r>
  <r>
    <n v="-1"/>
    <n v="1"/>
    <s v="0001 -Florida Power &amp; Light Company"/>
    <n v="0"/>
    <n v="3"/>
    <x v="35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35"/>
  </r>
  <r>
    <n v="-1"/>
    <n v="1"/>
    <s v="0001 -Florida Power &amp; Light Company"/>
    <n v="0"/>
    <n v="3"/>
    <x v="35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35"/>
  </r>
  <r>
    <n v="-1"/>
    <n v="1"/>
    <s v="0001 -Florida Power &amp; Light Company"/>
    <n v="0"/>
    <n v="3"/>
    <x v="35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35"/>
  </r>
  <r>
    <n v="-1"/>
    <n v="1"/>
    <s v="0001 -Florida Power &amp; Light Company"/>
    <n v="0"/>
    <n v="3"/>
    <x v="35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35"/>
  </r>
  <r>
    <n v="-1"/>
    <n v="1"/>
    <s v="0001 -Florida Power &amp; Light Company"/>
    <n v="0"/>
    <n v="3"/>
    <x v="35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35"/>
  </r>
  <r>
    <n v="-1"/>
    <n v="1"/>
    <s v="0001 -Florida Power &amp; Light Company"/>
    <n v="0"/>
    <n v="3"/>
    <x v="35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35"/>
  </r>
  <r>
    <n v="-1"/>
    <n v="1"/>
    <s v="0001 -Florida Power &amp; Light Company"/>
    <n v="0"/>
    <n v="3"/>
    <x v="35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35"/>
  </r>
  <r>
    <n v="-1"/>
    <n v="1"/>
    <s v="0001 -Florida Power &amp; Light Company"/>
    <n v="0"/>
    <n v="3"/>
    <x v="35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35"/>
  </r>
  <r>
    <n v="-1"/>
    <n v="1"/>
    <s v="0001 -Florida Power &amp; Light Company"/>
    <n v="0"/>
    <n v="3"/>
    <x v="35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35"/>
  </r>
  <r>
    <n v="-1"/>
    <n v="1"/>
    <s v="0001 -Florida Power &amp; Light Company"/>
    <n v="0"/>
    <n v="3"/>
    <x v="35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35"/>
  </r>
  <r>
    <n v="-1"/>
    <n v="1"/>
    <s v="0001 -Florida Power &amp; Light Company"/>
    <n v="0"/>
    <n v="3"/>
    <x v="35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35"/>
  </r>
  <r>
    <n v="-1"/>
    <n v="1"/>
    <s v="0001 -Florida Power &amp; Light Company"/>
    <n v="0"/>
    <n v="3"/>
    <x v="35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35"/>
  </r>
  <r>
    <n v="-1"/>
    <n v="1"/>
    <s v="0001 -Florida Power &amp; Light Company"/>
    <n v="0"/>
    <n v="3"/>
    <x v="35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35"/>
  </r>
  <r>
    <n v="-1"/>
    <n v="1"/>
    <s v="0001 -Florida Power &amp; Light Company"/>
    <n v="0"/>
    <n v="3"/>
    <x v="35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35"/>
  </r>
  <r>
    <n v="-1"/>
    <n v="1"/>
    <s v="0001 -Florida Power &amp; Light Company"/>
    <n v="0"/>
    <n v="3"/>
    <x v="35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35"/>
  </r>
  <r>
    <n v="-1"/>
    <n v="1"/>
    <s v="0001 -Florida Power &amp; Light Company"/>
    <n v="0"/>
    <n v="3"/>
    <x v="35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35"/>
  </r>
  <r>
    <n v="-1"/>
    <n v="1"/>
    <s v="0001 -Florida Power &amp; Light Company"/>
    <n v="0"/>
    <n v="3"/>
    <x v="35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35"/>
  </r>
  <r>
    <n v="-1"/>
    <n v="1"/>
    <s v="0001 -Florida Power &amp; Light Company"/>
    <n v="0"/>
    <n v="3"/>
    <x v="35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35"/>
  </r>
  <r>
    <n v="-1"/>
    <n v="1"/>
    <s v="0001 -Florida Power &amp; Light Company"/>
    <n v="0"/>
    <n v="3"/>
    <x v="35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35"/>
  </r>
  <r>
    <n v="-1"/>
    <n v="1"/>
    <s v="0001 -Florida Power &amp; Light Company"/>
    <n v="0"/>
    <n v="3"/>
    <x v="35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35"/>
  </r>
  <r>
    <n v="-1"/>
    <n v="1"/>
    <s v="0001 -Florida Power &amp; Light Company"/>
    <n v="0"/>
    <n v="3"/>
    <x v="35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35"/>
  </r>
  <r>
    <n v="-1"/>
    <n v="1"/>
    <s v="0001 -Florida Power &amp; Light Company"/>
    <n v="0"/>
    <n v="3"/>
    <x v="35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35"/>
  </r>
  <r>
    <n v="-1"/>
    <n v="1"/>
    <s v="0001 -Florida Power &amp; Light Company"/>
    <n v="0"/>
    <n v="3"/>
    <x v="35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35"/>
  </r>
  <r>
    <n v="-1"/>
    <n v="1"/>
    <s v="0001 -Florida Power &amp; Light Company"/>
    <n v="0"/>
    <n v="3"/>
    <x v="35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35"/>
  </r>
  <r>
    <n v="-1"/>
    <n v="1"/>
    <s v="0001 -Florida Power &amp; Light Company"/>
    <n v="0"/>
    <n v="3"/>
    <x v="35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35"/>
  </r>
  <r>
    <n v="-1"/>
    <n v="1"/>
    <s v="0001 -Florida Power &amp; Light Company"/>
    <n v="0"/>
    <n v="3"/>
    <x v="35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35"/>
  </r>
  <r>
    <n v="-1"/>
    <n v="1"/>
    <s v="0001 -Florida Power &amp; Light Company"/>
    <n v="0"/>
    <n v="3"/>
    <x v="35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35"/>
  </r>
  <r>
    <n v="-1"/>
    <n v="1"/>
    <s v="0001 -Florida Power &amp; Light Company"/>
    <n v="0"/>
    <n v="3"/>
    <x v="35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35"/>
  </r>
  <r>
    <n v="-1"/>
    <n v="1"/>
    <s v="0001 -Florida Power &amp; Light Company"/>
    <n v="0"/>
    <n v="3"/>
    <x v="35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35"/>
  </r>
  <r>
    <n v="-1"/>
    <n v="1"/>
    <s v="0001 -Florida Power &amp; Light Company"/>
    <n v="0"/>
    <n v="3"/>
    <x v="35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35"/>
  </r>
  <r>
    <n v="-1"/>
    <n v="1"/>
    <s v="0001 -Florida Power &amp; Light Company"/>
    <n v="0"/>
    <n v="3"/>
    <x v="35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35"/>
  </r>
  <r>
    <n v="-1"/>
    <n v="1"/>
    <s v="0001 -Florida Power &amp; Light Company"/>
    <n v="0"/>
    <n v="3"/>
    <x v="35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35"/>
  </r>
  <r>
    <n v="-1"/>
    <n v="1"/>
    <s v="0001 -Florida Power &amp; Light Company"/>
    <n v="0"/>
    <n v="3"/>
    <x v="35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35"/>
  </r>
  <r>
    <n v="-1"/>
    <n v="1"/>
    <s v="0001 -Florida Power &amp; Light Company"/>
    <n v="0"/>
    <n v="3"/>
    <x v="35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35"/>
  </r>
  <r>
    <n v="-1"/>
    <n v="1"/>
    <s v="0001 -Florida Power &amp; Light Company"/>
    <n v="0"/>
    <n v="3"/>
    <x v="35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35"/>
  </r>
  <r>
    <n v="-1"/>
    <n v="1"/>
    <s v="0001 -Florida Power &amp; Light Company"/>
    <n v="0"/>
    <n v="3"/>
    <x v="35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35"/>
  </r>
  <r>
    <n v="-1"/>
    <n v="1"/>
    <s v="0001 -Florida Power &amp; Light Company"/>
    <n v="0"/>
    <n v="3"/>
    <x v="35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35"/>
  </r>
  <r>
    <n v="-1"/>
    <n v="1"/>
    <s v="0001 -Florida Power &amp; Light Company"/>
    <n v="0"/>
    <n v="3"/>
    <x v="35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35"/>
  </r>
  <r>
    <n v="-1"/>
    <n v="1"/>
    <s v="0001 -Florida Power &amp; Light Company"/>
    <n v="0"/>
    <n v="3"/>
    <x v="35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35"/>
  </r>
  <r>
    <n v="-1"/>
    <n v="1"/>
    <s v="0001 -Florida Power &amp; Light Company"/>
    <n v="0"/>
    <n v="3"/>
    <x v="35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35"/>
  </r>
  <r>
    <n v="-1"/>
    <n v="1"/>
    <s v="0001 -Florida Power &amp; Light Company"/>
    <n v="0"/>
    <n v="3"/>
    <x v="35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35"/>
  </r>
  <r>
    <n v="-1"/>
    <n v="1"/>
    <s v="0001 -Florida Power &amp; Light Company"/>
    <n v="0"/>
    <n v="3"/>
    <x v="35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35"/>
  </r>
  <r>
    <n v="-1"/>
    <n v="1"/>
    <s v="0001 -Florida Power &amp; Light Company"/>
    <n v="0"/>
    <n v="3"/>
    <x v="35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35"/>
  </r>
  <r>
    <n v="-1"/>
    <n v="1"/>
    <s v="0001 -Florida Power &amp; Light Company"/>
    <n v="0"/>
    <n v="3"/>
    <x v="35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35"/>
  </r>
  <r>
    <n v="-1"/>
    <n v="1"/>
    <s v="0001 -Florida Power &amp; Light Company"/>
    <n v="0"/>
    <n v="3"/>
    <x v="35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35"/>
  </r>
  <r>
    <n v="-1"/>
    <n v="1"/>
    <s v="0001 -Florida Power &amp; Light Company"/>
    <n v="0"/>
    <n v="3"/>
    <x v="35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35"/>
  </r>
  <r>
    <n v="-1"/>
    <n v="1"/>
    <s v="0001 -Florida Power &amp; Light Company"/>
    <n v="0"/>
    <n v="3"/>
    <x v="35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35"/>
  </r>
  <r>
    <n v="-1"/>
    <n v="1"/>
    <s v="0001 -Florida Power &amp; Light Company"/>
    <n v="0"/>
    <n v="3"/>
    <x v="35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35"/>
  </r>
  <r>
    <n v="-1"/>
    <n v="1"/>
    <s v="0001 -Florida Power &amp; Light Company"/>
    <n v="0"/>
    <n v="3"/>
    <x v="35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35"/>
  </r>
  <r>
    <n v="-1"/>
    <n v="1"/>
    <s v="0001 -Florida Power &amp; Light Company"/>
    <n v="0"/>
    <n v="3"/>
    <x v="35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35"/>
  </r>
  <r>
    <n v="-1"/>
    <n v="1"/>
    <s v="0001 -Florida Power &amp; Light Company"/>
    <n v="0"/>
    <n v="3"/>
    <x v="35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35"/>
  </r>
  <r>
    <n v="-1"/>
    <n v="1"/>
    <s v="0001 -Florida Power &amp; Light Company"/>
    <n v="0"/>
    <n v="3"/>
    <x v="35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35"/>
  </r>
  <r>
    <n v="-1"/>
    <n v="1"/>
    <s v="0001 -Florida Power &amp; Light Company"/>
    <n v="0"/>
    <n v="3"/>
    <x v="35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35"/>
  </r>
  <r>
    <n v="-1"/>
    <n v="1"/>
    <s v="0001 -Florida Power &amp; Light Company"/>
    <n v="0"/>
    <n v="3"/>
    <x v="35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35"/>
  </r>
  <r>
    <n v="-1"/>
    <n v="1"/>
    <s v="0001 -Florida Power &amp; Light Company"/>
    <n v="0"/>
    <n v="3"/>
    <x v="35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35"/>
  </r>
  <r>
    <n v="-1"/>
    <n v="1"/>
    <s v="0001 -Florida Power &amp; Light Company"/>
    <n v="0"/>
    <n v="3"/>
    <x v="35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35"/>
  </r>
  <r>
    <n v="-1"/>
    <n v="1"/>
    <s v="0001 -Florida Power &amp; Light Company"/>
    <n v="0"/>
    <n v="3"/>
    <x v="35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35"/>
  </r>
  <r>
    <n v="-1"/>
    <n v="1"/>
    <s v="0001 -Florida Power &amp; Light Company"/>
    <n v="0"/>
    <n v="3"/>
    <x v="35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35"/>
  </r>
  <r>
    <n v="-1"/>
    <n v="1"/>
    <s v="0001 -Florida Power &amp; Light Company"/>
    <n v="0"/>
    <n v="3"/>
    <x v="35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35"/>
  </r>
  <r>
    <n v="-1"/>
    <n v="1"/>
    <s v="0001 -Florida Power &amp; Light Company"/>
    <n v="0"/>
    <n v="3"/>
    <x v="35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35"/>
  </r>
  <r>
    <n v="-1"/>
    <n v="1"/>
    <s v="0001 -Florida Power &amp; Light Company"/>
    <n v="0"/>
    <n v="3"/>
    <x v="35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35"/>
  </r>
  <r>
    <n v="-1"/>
    <n v="1"/>
    <s v="0001 -Florida Power &amp; Light Company"/>
    <n v="0"/>
    <n v="3"/>
    <x v="35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35"/>
  </r>
  <r>
    <n v="-1"/>
    <n v="1"/>
    <s v="0001 -Florida Power &amp; Light Company"/>
    <n v="0"/>
    <n v="3"/>
    <x v="35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35"/>
  </r>
  <r>
    <n v="-1"/>
    <n v="1"/>
    <s v="0001 -Florida Power &amp; Light Company"/>
    <n v="0"/>
    <n v="3"/>
    <x v="35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35"/>
  </r>
  <r>
    <n v="-1"/>
    <n v="1"/>
    <s v="0001 -Florida Power &amp; Light Company"/>
    <n v="0"/>
    <n v="3"/>
    <x v="35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35"/>
  </r>
  <r>
    <n v="-1"/>
    <n v="1"/>
    <s v="0001 -Florida Power &amp; Light Company"/>
    <n v="0"/>
    <n v="3"/>
    <x v="35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35"/>
  </r>
  <r>
    <n v="-1"/>
    <n v="1"/>
    <s v="0001 -Florida Power &amp; Light Company"/>
    <n v="0"/>
    <n v="3"/>
    <x v="35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35"/>
  </r>
  <r>
    <n v="-1"/>
    <n v="1"/>
    <s v="0001 -Florida Power &amp; Light Company"/>
    <n v="0"/>
    <n v="3"/>
    <x v="35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35"/>
  </r>
  <r>
    <n v="-1"/>
    <n v="1"/>
    <s v="0001 -Florida Power &amp; Light Company"/>
    <n v="0"/>
    <n v="3"/>
    <x v="35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35"/>
  </r>
  <r>
    <n v="-1"/>
    <n v="1"/>
    <s v="0001 -Florida Power &amp; Light Company"/>
    <n v="0"/>
    <n v="3"/>
    <x v="35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35"/>
  </r>
  <r>
    <n v="-1"/>
    <n v="1"/>
    <s v="0001 -Florida Power &amp; Light Company"/>
    <n v="0"/>
    <n v="3"/>
    <x v="35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35"/>
  </r>
  <r>
    <n v="-1"/>
    <n v="1"/>
    <s v="0001 -Florida Power &amp; Light Company"/>
    <n v="0"/>
    <n v="3"/>
    <x v="35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35"/>
  </r>
  <r>
    <n v="-1"/>
    <n v="1"/>
    <s v="0001 -Florida Power &amp; Light Company"/>
    <n v="0"/>
    <n v="3"/>
    <x v="35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35"/>
  </r>
  <r>
    <n v="-1"/>
    <n v="1"/>
    <s v="0001 -Florida Power &amp; Light Company"/>
    <n v="0"/>
    <n v="3"/>
    <x v="35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35"/>
  </r>
  <r>
    <n v="-1"/>
    <n v="1"/>
    <s v="0001 -Florida Power &amp; Light Company"/>
    <n v="0"/>
    <n v="3"/>
    <x v="35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35"/>
  </r>
  <r>
    <n v="-1"/>
    <n v="1"/>
    <s v="0001 -Florida Power &amp; Light Company"/>
    <n v="0"/>
    <n v="3"/>
    <x v="35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35"/>
  </r>
  <r>
    <n v="-1"/>
    <n v="1"/>
    <s v="0001 -Florida Power &amp; Light Company"/>
    <n v="0"/>
    <n v="3"/>
    <x v="35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35"/>
  </r>
  <r>
    <n v="-1"/>
    <n v="1"/>
    <s v="0001 -Florida Power &amp; Light Company"/>
    <n v="0"/>
    <n v="3"/>
    <x v="35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35"/>
  </r>
  <r>
    <n v="-1"/>
    <n v="1"/>
    <s v="0001 -Florida Power &amp; Light Company"/>
    <n v="0"/>
    <n v="3"/>
    <x v="35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35"/>
  </r>
  <r>
    <n v="-1"/>
    <n v="1"/>
    <s v="0001 -Florida Power &amp; Light Company"/>
    <n v="0"/>
    <n v="3"/>
    <x v="35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35"/>
  </r>
  <r>
    <n v="-1"/>
    <n v="1"/>
    <s v="0001 -Florida Power &amp; Light Company"/>
    <n v="0"/>
    <n v="3"/>
    <x v="35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35"/>
  </r>
  <r>
    <n v="-1"/>
    <n v="1"/>
    <s v="0001 -Florida Power &amp; Light Company"/>
    <n v="0"/>
    <n v="3"/>
    <x v="35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35"/>
  </r>
  <r>
    <n v="-1"/>
    <n v="1"/>
    <s v="0001 -Florida Power &amp; Light Company"/>
    <n v="0"/>
    <n v="3"/>
    <x v="35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35"/>
  </r>
  <r>
    <n v="-1"/>
    <n v="1"/>
    <s v="0001 -Florida Power &amp; Light Company"/>
    <n v="0"/>
    <n v="3"/>
    <x v="35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35"/>
  </r>
  <r>
    <n v="-1"/>
    <n v="1"/>
    <s v="0001 -Florida Power &amp; Light Company"/>
    <n v="0"/>
    <n v="3"/>
    <x v="35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35"/>
  </r>
  <r>
    <n v="-1"/>
    <n v="1"/>
    <s v="0001 -Florida Power &amp; Light Company"/>
    <n v="0"/>
    <n v="3"/>
    <x v="35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35"/>
  </r>
  <r>
    <n v="-1"/>
    <n v="1"/>
    <s v="0001 -Florida Power &amp; Light Company"/>
    <n v="0"/>
    <n v="3"/>
    <x v="35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35"/>
  </r>
  <r>
    <n v="-1"/>
    <n v="1"/>
    <s v="0001 -Florida Power &amp; Light Company"/>
    <n v="0"/>
    <n v="3"/>
    <x v="35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35"/>
  </r>
  <r>
    <n v="-1"/>
    <n v="1"/>
    <s v="0001 -Florida Power &amp; Light Company"/>
    <n v="0"/>
    <n v="3"/>
    <x v="35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35"/>
  </r>
  <r>
    <n v="-1"/>
    <n v="1"/>
    <s v="0001 -Florida Power &amp; Light Company"/>
    <n v="0"/>
    <n v="3"/>
    <x v="35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35"/>
  </r>
  <r>
    <n v="-1"/>
    <n v="1"/>
    <s v="0001 -Florida Power &amp; Light Company"/>
    <n v="0"/>
    <n v="3"/>
    <x v="35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35"/>
  </r>
  <r>
    <n v="-1"/>
    <n v="1"/>
    <s v="0001 -Florida Power &amp; Light Company"/>
    <n v="0"/>
    <n v="3"/>
    <x v="35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35"/>
  </r>
  <r>
    <n v="-1"/>
    <n v="1"/>
    <s v="0001 -Florida Power &amp; Light Company"/>
    <n v="0"/>
    <n v="3"/>
    <x v="35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35"/>
  </r>
  <r>
    <n v="-1"/>
    <n v="1"/>
    <s v="0001 -Florida Power &amp; Light Company"/>
    <n v="0"/>
    <n v="3"/>
    <x v="35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35"/>
  </r>
  <r>
    <n v="-1"/>
    <n v="1"/>
    <s v="0001 -Florida Power &amp; Light Company"/>
    <n v="0"/>
    <n v="3"/>
    <x v="35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35"/>
  </r>
  <r>
    <n v="-1"/>
    <n v="1"/>
    <s v="0001 -Florida Power &amp; Light Company"/>
    <n v="0"/>
    <n v="3"/>
    <x v="35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35"/>
  </r>
  <r>
    <n v="-1"/>
    <n v="1"/>
    <s v="0001 -Florida Power &amp; Light Company"/>
    <n v="0"/>
    <n v="3"/>
    <x v="35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35"/>
  </r>
  <r>
    <n v="-1"/>
    <n v="1"/>
    <s v="0001 -Florida Power &amp; Light Company"/>
    <n v="0"/>
    <n v="3"/>
    <x v="35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35"/>
  </r>
  <r>
    <n v="-1"/>
    <n v="1"/>
    <s v="0001 -Florida Power &amp; Light Company"/>
    <n v="0"/>
    <n v="3"/>
    <x v="35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35"/>
  </r>
  <r>
    <n v="-1"/>
    <n v="1"/>
    <s v="0001 -Florida Power &amp; Light Company"/>
    <n v="0"/>
    <n v="3"/>
    <x v="35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35"/>
  </r>
  <r>
    <n v="-1"/>
    <n v="1"/>
    <s v="0001 -Florida Power &amp; Light Company"/>
    <n v="0"/>
    <n v="3"/>
    <x v="35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35"/>
  </r>
  <r>
    <n v="-1"/>
    <n v="1"/>
    <s v="0001 -Florida Power &amp; Light Company"/>
    <n v="0"/>
    <n v="3"/>
    <x v="35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35"/>
  </r>
  <r>
    <n v="-1"/>
    <n v="1"/>
    <s v="0001 -Florida Power &amp; Light Company"/>
    <n v="0"/>
    <n v="3"/>
    <x v="35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35"/>
  </r>
  <r>
    <n v="-1"/>
    <n v="1"/>
    <s v="0001 -Florida Power &amp; Light Company"/>
    <n v="0"/>
    <n v="3"/>
    <x v="35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35"/>
  </r>
  <r>
    <n v="-1"/>
    <n v="1"/>
    <s v="0001 -Florida Power &amp; Light Company"/>
    <n v="0"/>
    <n v="3"/>
    <x v="35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35"/>
  </r>
  <r>
    <n v="-1"/>
    <n v="1"/>
    <s v="0001 -Florida Power &amp; Light Company"/>
    <n v="0"/>
    <n v="3"/>
    <x v="35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35"/>
  </r>
  <r>
    <n v="-1"/>
    <n v="1"/>
    <s v="0001 -Florida Power &amp; Light Company"/>
    <n v="0"/>
    <n v="3"/>
    <x v="35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35"/>
  </r>
  <r>
    <n v="-1"/>
    <n v="1"/>
    <s v="0001 -Florida Power &amp; Light Company"/>
    <n v="0"/>
    <n v="3"/>
    <x v="35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35"/>
  </r>
  <r>
    <n v="-1"/>
    <n v="1"/>
    <s v="0001 -Florida Power &amp; Light Company"/>
    <n v="0"/>
    <n v="3"/>
    <x v="35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35"/>
  </r>
  <r>
    <n v="-1"/>
    <n v="1"/>
    <s v="0001 -Florida Power &amp; Light Company"/>
    <n v="0"/>
    <n v="3"/>
    <x v="35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35"/>
  </r>
  <r>
    <n v="-1"/>
    <n v="1"/>
    <s v="0001 -Florida Power &amp; Light Company"/>
    <n v="0"/>
    <n v="3"/>
    <x v="35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35"/>
  </r>
  <r>
    <n v="-1"/>
    <n v="1"/>
    <s v="0001 -Florida Power &amp; Light Company"/>
    <n v="0"/>
    <n v="3"/>
    <x v="35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35"/>
  </r>
  <r>
    <n v="-1"/>
    <n v="1"/>
    <s v="0001 -Florida Power &amp; Light Company"/>
    <n v="0"/>
    <n v="3"/>
    <x v="35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35"/>
  </r>
  <r>
    <n v="-1"/>
    <n v="1"/>
    <s v="0001 -Florida Power &amp; Light Company"/>
    <n v="0"/>
    <n v="3"/>
    <x v="35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35"/>
  </r>
  <r>
    <n v="-1"/>
    <n v="1"/>
    <s v="0001 -Florida Power &amp; Light Company"/>
    <n v="0"/>
    <n v="3"/>
    <x v="35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35"/>
  </r>
  <r>
    <n v="-1"/>
    <n v="1"/>
    <s v="0001 -Florida Power &amp; Light Company"/>
    <n v="0"/>
    <n v="3"/>
    <x v="35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35"/>
  </r>
  <r>
    <n v="-1"/>
    <n v="1"/>
    <s v="0001 -Florida Power &amp; Light Company"/>
    <n v="0"/>
    <n v="3"/>
    <x v="35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35"/>
  </r>
  <r>
    <n v="-1"/>
    <n v="1"/>
    <s v="0001 -Florida Power &amp; Light Company"/>
    <n v="0"/>
    <n v="3"/>
    <x v="35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35"/>
  </r>
  <r>
    <n v="-1"/>
    <n v="1"/>
    <s v="0001 -Florida Power &amp; Light Company"/>
    <n v="0"/>
    <n v="3"/>
    <x v="35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35"/>
  </r>
  <r>
    <n v="-1"/>
    <n v="1"/>
    <s v="0001 -Florida Power &amp; Light Company"/>
    <n v="0"/>
    <n v="3"/>
    <x v="35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35"/>
  </r>
  <r>
    <n v="-1"/>
    <n v="1"/>
    <s v="0001 -Florida Power &amp; Light Company"/>
    <n v="0"/>
    <n v="3"/>
    <x v="35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35"/>
  </r>
  <r>
    <n v="-1"/>
    <n v="1"/>
    <s v="0001 -Florida Power &amp; Light Company"/>
    <n v="0"/>
    <n v="3"/>
    <x v="35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35"/>
  </r>
  <r>
    <n v="-1"/>
    <n v="1"/>
    <s v="0001 -Florida Power &amp; Light Company"/>
    <n v="0"/>
    <n v="3"/>
    <x v="35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35"/>
  </r>
  <r>
    <n v="-1"/>
    <n v="1"/>
    <s v="0001 -Florida Power &amp; Light Company"/>
    <n v="0"/>
    <n v="3"/>
    <x v="35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35"/>
  </r>
  <r>
    <n v="-1"/>
    <n v="1"/>
    <s v="0001 -Florida Power &amp; Light Company"/>
    <n v="0"/>
    <n v="3"/>
    <x v="35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35"/>
  </r>
  <r>
    <n v="-1"/>
    <n v="1"/>
    <s v="0001 -Florida Power &amp; Light Company"/>
    <n v="0"/>
    <n v="3"/>
    <x v="35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35"/>
  </r>
  <r>
    <n v="-1"/>
    <n v="1"/>
    <s v="0001 -Florida Power &amp; Light Company"/>
    <n v="0"/>
    <n v="3"/>
    <x v="35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35"/>
  </r>
  <r>
    <n v="-1"/>
    <n v="1"/>
    <s v="0001 -Florida Power &amp; Light Company"/>
    <n v="0"/>
    <n v="3"/>
    <x v="35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35"/>
  </r>
  <r>
    <n v="-1"/>
    <n v="1"/>
    <s v="0001 -Florida Power &amp; Light Company"/>
    <n v="0"/>
    <n v="3"/>
    <x v="35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35"/>
  </r>
  <r>
    <n v="-1"/>
    <n v="1"/>
    <s v="0001 -Florida Power &amp; Light Company"/>
    <n v="0"/>
    <n v="3"/>
    <x v="35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35"/>
  </r>
  <r>
    <n v="-1"/>
    <n v="1"/>
    <s v="0001 -Florida Power &amp; Light Company"/>
    <n v="0"/>
    <n v="3"/>
    <x v="35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35"/>
  </r>
  <r>
    <n v="-1"/>
    <n v="1"/>
    <s v="0001 -Florida Power &amp; Light Company"/>
    <n v="0"/>
    <n v="3"/>
    <x v="35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35"/>
  </r>
  <r>
    <n v="-1"/>
    <n v="1"/>
    <s v="0001 -Florida Power &amp; Light Company"/>
    <n v="0"/>
    <n v="3"/>
    <x v="35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35"/>
  </r>
  <r>
    <n v="-1"/>
    <n v="1"/>
    <s v="0001 -Florida Power &amp; Light Company"/>
    <n v="0"/>
    <n v="3"/>
    <x v="35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35"/>
  </r>
  <r>
    <n v="-1"/>
    <n v="1"/>
    <s v="0001 -Florida Power &amp; Light Company"/>
    <n v="0"/>
    <n v="3"/>
    <x v="35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35"/>
  </r>
  <r>
    <n v="-1"/>
    <n v="1"/>
    <s v="0001 -Florida Power &amp; Light Company"/>
    <n v="0"/>
    <n v="3"/>
    <x v="35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35"/>
  </r>
  <r>
    <n v="-1"/>
    <n v="1"/>
    <s v="0001 -Florida Power &amp; Light Company"/>
    <n v="0"/>
    <n v="3"/>
    <x v="35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35"/>
  </r>
  <r>
    <n v="-1"/>
    <n v="1"/>
    <s v="0001 -Florida Power &amp; Light Company"/>
    <n v="0"/>
    <n v="3"/>
    <x v="35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35"/>
  </r>
  <r>
    <n v="-1"/>
    <n v="1"/>
    <s v="0001 -Florida Power &amp; Light Company"/>
    <n v="0"/>
    <n v="3"/>
    <x v="35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35"/>
  </r>
  <r>
    <n v="-1"/>
    <n v="1"/>
    <s v="0001 -Florida Power &amp; Light Company"/>
    <n v="0"/>
    <n v="3"/>
    <x v="35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35"/>
  </r>
  <r>
    <n v="-1"/>
    <n v="1"/>
    <s v="0001 -Florida Power &amp; Light Company"/>
    <n v="0"/>
    <n v="3"/>
    <x v="35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35"/>
  </r>
  <r>
    <n v="-1"/>
    <n v="1"/>
    <s v="0001 -Florida Power &amp; Light Company"/>
    <n v="0"/>
    <n v="3"/>
    <x v="35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35"/>
  </r>
  <r>
    <n v="-1"/>
    <n v="1"/>
    <s v="0001 -Florida Power &amp; Light Company"/>
    <n v="0"/>
    <n v="3"/>
    <x v="35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35"/>
  </r>
  <r>
    <n v="-1"/>
    <n v="1"/>
    <s v="0001 -Florida Power &amp; Light Company"/>
    <n v="0"/>
    <n v="3"/>
    <x v="35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35"/>
  </r>
  <r>
    <n v="-1"/>
    <n v="1"/>
    <s v="0001 -Florida Power &amp; Light Company"/>
    <n v="0"/>
    <n v="3"/>
    <x v="35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35"/>
  </r>
  <r>
    <n v="-1"/>
    <n v="1"/>
    <s v="0001 -Florida Power &amp; Light Company"/>
    <n v="0"/>
    <n v="3"/>
    <x v="35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35"/>
  </r>
  <r>
    <n v="-1"/>
    <n v="1"/>
    <s v="0001 -Florida Power &amp; Light Company"/>
    <n v="0"/>
    <n v="3"/>
    <x v="35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35"/>
  </r>
  <r>
    <n v="-1"/>
    <n v="1"/>
    <s v="0001 -Florida Power &amp; Light Company"/>
    <n v="0"/>
    <n v="3"/>
    <x v="35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35"/>
  </r>
  <r>
    <n v="-1"/>
    <n v="1"/>
    <s v="0001 -Florida Power &amp; Light Company"/>
    <n v="0"/>
    <n v="3"/>
    <x v="35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35"/>
  </r>
  <r>
    <n v="-1"/>
    <n v="1"/>
    <s v="0001 -Florida Power &amp; Light Company"/>
    <n v="0"/>
    <n v="3"/>
    <x v="35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35"/>
  </r>
  <r>
    <n v="-1"/>
    <n v="1"/>
    <s v="0001 -Florida Power &amp; Light Company"/>
    <n v="0"/>
    <n v="3"/>
    <x v="35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35"/>
  </r>
  <r>
    <n v="-1"/>
    <n v="1"/>
    <s v="0001 -Florida Power &amp; Light Company"/>
    <n v="0"/>
    <n v="3"/>
    <x v="35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35"/>
  </r>
  <r>
    <n v="-1"/>
    <n v="1"/>
    <s v="0001 -Florida Power &amp; Light Company"/>
    <n v="0"/>
    <n v="3"/>
    <x v="35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35"/>
  </r>
  <r>
    <n v="-1"/>
    <n v="1"/>
    <s v="0001 -Florida Power &amp; Light Company"/>
    <n v="0"/>
    <n v="3"/>
    <x v="35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35"/>
  </r>
  <r>
    <n v="-1"/>
    <n v="1"/>
    <s v="0001 -Florida Power &amp; Light Company"/>
    <n v="0"/>
    <n v="3"/>
    <x v="35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35"/>
  </r>
  <r>
    <n v="-1"/>
    <n v="1"/>
    <s v="0001 -Florida Power &amp; Light Company"/>
    <n v="0"/>
    <n v="3"/>
    <x v="35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35"/>
  </r>
  <r>
    <n v="-1"/>
    <n v="1"/>
    <s v="0001 -Florida Power &amp; Light Company"/>
    <n v="0"/>
    <n v="3"/>
    <x v="35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35"/>
  </r>
  <r>
    <n v="-1"/>
    <n v="1"/>
    <s v="0001 -Florida Power &amp; Light Company"/>
    <n v="0"/>
    <n v="3"/>
    <x v="35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35"/>
  </r>
  <r>
    <n v="-1"/>
    <n v="1"/>
    <s v="0001 -Florida Power &amp; Light Company"/>
    <n v="0"/>
    <n v="3"/>
    <x v="35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35"/>
  </r>
  <r>
    <n v="-1"/>
    <n v="1"/>
    <s v="0001 -Florida Power &amp; Light Company"/>
    <n v="0"/>
    <n v="3"/>
    <x v="35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35"/>
  </r>
  <r>
    <n v="-1"/>
    <n v="1"/>
    <s v="0001 -Florida Power &amp; Light Company"/>
    <n v="0"/>
    <n v="3"/>
    <x v="35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35"/>
  </r>
  <r>
    <n v="-1"/>
    <n v="1"/>
    <s v="0001 -Florida Power &amp; Light Company"/>
    <n v="0"/>
    <n v="3"/>
    <x v="35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35"/>
  </r>
  <r>
    <n v="-1"/>
    <n v="1"/>
    <s v="0001 -Florida Power &amp; Light Company"/>
    <n v="0"/>
    <n v="3"/>
    <x v="35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35"/>
  </r>
  <r>
    <n v="-1"/>
    <n v="1"/>
    <s v="0001 -Florida Power &amp; Light Company"/>
    <n v="0"/>
    <n v="3"/>
    <x v="35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35"/>
  </r>
  <r>
    <n v="-1"/>
    <n v="1"/>
    <s v="0001 -Florida Power &amp; Light Company"/>
    <n v="0"/>
    <n v="3"/>
    <x v="35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35"/>
  </r>
  <r>
    <n v="-1"/>
    <n v="1"/>
    <s v="0001 -Florida Power &amp; Light Company"/>
    <n v="0"/>
    <n v="3"/>
    <x v="35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35"/>
  </r>
  <r>
    <n v="-1"/>
    <n v="1"/>
    <s v="0001 -Florida Power &amp; Light Company"/>
    <n v="0"/>
    <n v="3"/>
    <x v="35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35"/>
  </r>
  <r>
    <n v="-1"/>
    <n v="1"/>
    <s v="0001 -Florida Power &amp; Light Company"/>
    <n v="0"/>
    <n v="3"/>
    <x v="35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35"/>
  </r>
  <r>
    <n v="-1"/>
    <n v="1"/>
    <s v="0001 -Florida Power &amp; Light Company"/>
    <n v="0"/>
    <n v="3"/>
    <x v="35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35"/>
  </r>
  <r>
    <n v="-1"/>
    <n v="1"/>
    <s v="0001 -Florida Power &amp; Light Company"/>
    <n v="0"/>
    <n v="3"/>
    <x v="35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35"/>
  </r>
  <r>
    <n v="-1"/>
    <n v="1"/>
    <s v="0001 -Florida Power &amp; Light Company"/>
    <n v="0"/>
    <n v="3"/>
    <x v="35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35"/>
  </r>
  <r>
    <n v="-1"/>
    <n v="1"/>
    <s v="0001 -Florida Power &amp; Light Company"/>
    <n v="0"/>
    <n v="3"/>
    <x v="35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35"/>
  </r>
  <r>
    <n v="-1"/>
    <n v="1"/>
    <s v="0001 -Florida Power &amp; Light Company"/>
    <n v="0"/>
    <n v="3"/>
    <x v="35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35"/>
  </r>
  <r>
    <n v="-1"/>
    <n v="1"/>
    <s v="0001 -Florida Power &amp; Light Company"/>
    <n v="0"/>
    <n v="3"/>
    <x v="35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35"/>
  </r>
  <r>
    <n v="-1"/>
    <n v="1"/>
    <s v="0001 -Florida Power &amp; Light Company"/>
    <n v="0"/>
    <n v="3"/>
    <x v="35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35"/>
  </r>
  <r>
    <n v="-1"/>
    <n v="1"/>
    <s v="0001 -Florida Power &amp; Light Company"/>
    <n v="0"/>
    <n v="3"/>
    <x v="35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35"/>
  </r>
  <r>
    <n v="-1"/>
    <n v="1"/>
    <s v="0001 -Florida Power &amp; Light Company"/>
    <n v="0"/>
    <n v="3"/>
    <x v="35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35"/>
  </r>
  <r>
    <n v="-1"/>
    <n v="1"/>
    <s v="0001 -Florida Power &amp; Light Company"/>
    <n v="0"/>
    <n v="3"/>
    <x v="35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35"/>
  </r>
  <r>
    <n v="-1"/>
    <n v="1"/>
    <s v="0001 -Florida Power &amp; Light Company"/>
    <n v="0"/>
    <n v="3"/>
    <x v="35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35"/>
  </r>
  <r>
    <n v="-1"/>
    <n v="1"/>
    <s v="0001 -Florida Power &amp; Light Company"/>
    <n v="0"/>
    <n v="3"/>
    <x v="35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35"/>
  </r>
  <r>
    <n v="-1"/>
    <n v="1"/>
    <s v="0001 -Florida Power &amp; Light Company"/>
    <n v="0"/>
    <n v="3"/>
    <x v="35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35"/>
  </r>
  <r>
    <n v="-1"/>
    <n v="1"/>
    <s v="0001 -Florida Power &amp; Light Company"/>
    <n v="0"/>
    <n v="3"/>
    <x v="35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35"/>
  </r>
  <r>
    <n v="-1"/>
    <n v="1"/>
    <s v="0001 -Florida Power &amp; Light Company"/>
    <n v="0"/>
    <n v="3"/>
    <x v="35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35"/>
  </r>
  <r>
    <n v="-1"/>
    <n v="1"/>
    <s v="0001 -Florida Power &amp; Light Company"/>
    <n v="0"/>
    <n v="3"/>
    <x v="35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35"/>
  </r>
  <r>
    <n v="-1"/>
    <n v="1"/>
    <s v="0001 -Florida Power &amp; Light Company"/>
    <n v="0"/>
    <n v="3"/>
    <x v="35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35"/>
  </r>
  <r>
    <n v="-1"/>
    <n v="1"/>
    <s v="0001 -Florida Power &amp; Light Company"/>
    <n v="0"/>
    <n v="3"/>
    <x v="35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35"/>
  </r>
  <r>
    <n v="-1"/>
    <n v="1"/>
    <s v="0001 -Florida Power &amp; Light Company"/>
    <n v="0"/>
    <n v="3"/>
    <x v="35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35"/>
  </r>
  <r>
    <n v="-1"/>
    <n v="1"/>
    <s v="0001 -Florida Power &amp; Light Company"/>
    <n v="0"/>
    <n v="3"/>
    <x v="35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35"/>
  </r>
  <r>
    <n v="-1"/>
    <n v="1"/>
    <s v="0001 -Florida Power &amp; Light Company"/>
    <n v="0"/>
    <n v="3"/>
    <x v="35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35"/>
  </r>
  <r>
    <n v="-1"/>
    <n v="1"/>
    <s v="0001 -Florida Power &amp; Light Company"/>
    <n v="0"/>
    <n v="3"/>
    <x v="35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35"/>
  </r>
  <r>
    <n v="-1"/>
    <n v="1"/>
    <s v="0001 -Florida Power &amp; Light Company"/>
    <n v="0"/>
    <n v="3"/>
    <x v="35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35"/>
  </r>
  <r>
    <n v="-1"/>
    <n v="1"/>
    <s v="0001 -Florida Power &amp; Light Company"/>
    <n v="0"/>
    <n v="3"/>
    <x v="35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35"/>
  </r>
  <r>
    <n v="-1"/>
    <n v="1"/>
    <s v="0001 -Florida Power &amp; Light Company"/>
    <n v="0"/>
    <n v="3"/>
    <x v="35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35"/>
  </r>
  <r>
    <n v="-1"/>
    <n v="1"/>
    <s v="0001 -Florida Power &amp; Light Company"/>
    <n v="0"/>
    <n v="3"/>
    <x v="35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35"/>
  </r>
  <r>
    <n v="-1"/>
    <n v="1"/>
    <s v="0001 -Florida Power &amp; Light Company"/>
    <n v="0"/>
    <n v="3"/>
    <x v="35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35"/>
  </r>
  <r>
    <n v="-1"/>
    <n v="1"/>
    <s v="0001 -Florida Power &amp; Light Company"/>
    <n v="0"/>
    <n v="3"/>
    <x v="35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35"/>
  </r>
  <r>
    <n v="-1"/>
    <n v="1"/>
    <s v="0001 -Florida Power &amp; Light Company"/>
    <n v="0"/>
    <n v="3"/>
    <x v="35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35"/>
  </r>
  <r>
    <n v="-1"/>
    <n v="1"/>
    <s v="0001 -Florida Power &amp; Light Company"/>
    <n v="0"/>
    <n v="3"/>
    <x v="35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35"/>
  </r>
  <r>
    <n v="-1"/>
    <n v="1"/>
    <s v="0001 -Florida Power &amp; Light Company"/>
    <n v="0"/>
    <n v="3"/>
    <x v="35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35"/>
  </r>
  <r>
    <n v="-1"/>
    <n v="1"/>
    <s v="0001 -Florida Power &amp; Light Company"/>
    <n v="0"/>
    <n v="3"/>
    <x v="35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35"/>
  </r>
  <r>
    <n v="-1"/>
    <n v="1"/>
    <s v="0001 -Florida Power &amp; Light Company"/>
    <n v="0"/>
    <n v="3"/>
    <x v="35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35"/>
  </r>
  <r>
    <n v="-1"/>
    <n v="1"/>
    <s v="0001 -Florida Power &amp; Light Company"/>
    <n v="0"/>
    <n v="3"/>
    <x v="35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35"/>
  </r>
  <r>
    <n v="-1"/>
    <n v="1"/>
    <s v="0001 -Florida Power &amp; Light Company"/>
    <n v="0"/>
    <n v="3"/>
    <x v="35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35"/>
  </r>
  <r>
    <n v="-1"/>
    <n v="1"/>
    <s v="0001 -Florida Power &amp; Light Company"/>
    <n v="0"/>
    <n v="3"/>
    <x v="35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5"/>
  </r>
  <r>
    <n v="-1"/>
    <n v="1"/>
    <s v="0001 -Florida Power &amp; Light Company"/>
    <n v="0"/>
    <n v="3"/>
    <x v="35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35"/>
  </r>
  <r>
    <n v="-1"/>
    <n v="1"/>
    <s v="0001 -Florida Power &amp; Light Company"/>
    <n v="0"/>
    <n v="3"/>
    <x v="35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35"/>
  </r>
  <r>
    <n v="-1"/>
    <n v="1"/>
    <s v="0001 -Florida Power &amp; Light Company"/>
    <n v="0"/>
    <n v="3"/>
    <x v="35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35"/>
  </r>
  <r>
    <n v="-1"/>
    <n v="1"/>
    <s v="0001 -Florida Power &amp; Light Company"/>
    <n v="0"/>
    <n v="3"/>
    <x v="35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35"/>
  </r>
  <r>
    <n v="-1"/>
    <n v="1"/>
    <s v="0001 -Florida Power &amp; Light Company"/>
    <n v="0"/>
    <n v="3"/>
    <x v="35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35"/>
  </r>
  <r>
    <n v="-1"/>
    <n v="1"/>
    <s v="0001 -Florida Power &amp; Light Company"/>
    <n v="0"/>
    <n v="3"/>
    <x v="35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35"/>
  </r>
  <r>
    <n v="-1"/>
    <n v="1"/>
    <s v="0001 -Florida Power &amp; Light Company"/>
    <n v="0"/>
    <n v="3"/>
    <x v="35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35"/>
  </r>
  <r>
    <n v="-1"/>
    <n v="1"/>
    <s v="0001 -Florida Power &amp; Light Company"/>
    <n v="0"/>
    <n v="3"/>
    <x v="35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35"/>
  </r>
  <r>
    <n v="-1"/>
    <n v="1"/>
    <s v="0001 -Florida Power &amp; Light Company"/>
    <n v="0"/>
    <n v="3"/>
    <x v="35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35"/>
  </r>
  <r>
    <n v="-1"/>
    <n v="1"/>
    <s v="0001 -Florida Power &amp; Light Company"/>
    <n v="0"/>
    <n v="3"/>
    <x v="35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35"/>
  </r>
  <r>
    <n v="-1"/>
    <n v="1"/>
    <s v="0001 -Florida Power &amp; Light Company"/>
    <n v="0"/>
    <n v="3"/>
    <x v="35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35"/>
  </r>
  <r>
    <n v="-1"/>
    <n v="1"/>
    <s v="0001 -Florida Power &amp; Light Company"/>
    <n v="0"/>
    <n v="3"/>
    <x v="35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35"/>
  </r>
  <r>
    <n v="-1"/>
    <n v="1"/>
    <s v="0001 -Florida Power &amp; Light Company"/>
    <n v="0"/>
    <n v="3"/>
    <x v="35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35"/>
  </r>
  <r>
    <n v="-1"/>
    <n v="1"/>
    <s v="0001 -Florida Power &amp; Light Company"/>
    <n v="0"/>
    <n v="3"/>
    <x v="35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35"/>
  </r>
  <r>
    <n v="-1"/>
    <n v="1"/>
    <s v="0001 -Florida Power &amp; Light Company"/>
    <n v="0"/>
    <n v="3"/>
    <x v="35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35"/>
  </r>
  <r>
    <n v="-1"/>
    <n v="1"/>
    <s v="0001 -Florida Power &amp; Light Company"/>
    <n v="0"/>
    <n v="3"/>
    <x v="35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35"/>
  </r>
  <r>
    <n v="-1"/>
    <n v="1"/>
    <s v="0001 -Florida Power &amp; Light Company"/>
    <n v="0"/>
    <n v="3"/>
    <x v="35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35"/>
  </r>
  <r>
    <n v="-1"/>
    <n v="1"/>
    <s v="0001 -Florida Power &amp; Light Company"/>
    <n v="0"/>
    <n v="3"/>
    <x v="35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35"/>
  </r>
  <r>
    <n v="-1"/>
    <n v="1"/>
    <s v="0001 -Florida Power &amp; Light Company"/>
    <n v="0"/>
    <n v="3"/>
    <x v="35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35"/>
  </r>
  <r>
    <n v="-1"/>
    <n v="1"/>
    <s v="0001 -Florida Power &amp; Light Company"/>
    <n v="0"/>
    <n v="3"/>
    <x v="35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35"/>
  </r>
  <r>
    <n v="-1"/>
    <n v="1"/>
    <s v="0001 -Florida Power &amp; Light Company"/>
    <n v="0"/>
    <n v="3"/>
    <x v="35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35"/>
  </r>
  <r>
    <n v="-1"/>
    <n v="1"/>
    <s v="0001 -Florida Power &amp; Light Company"/>
    <n v="0"/>
    <n v="3"/>
    <x v="35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35"/>
  </r>
  <r>
    <n v="-1"/>
    <n v="1"/>
    <s v="0001 -Florida Power &amp; Light Company"/>
    <n v="0"/>
    <n v="3"/>
    <x v="35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35"/>
  </r>
  <r>
    <n v="-1"/>
    <n v="1"/>
    <s v="0001 -Florida Power &amp; Light Company"/>
    <n v="0"/>
    <n v="3"/>
    <x v="35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35"/>
  </r>
  <r>
    <n v="-1"/>
    <n v="1"/>
    <s v="0001 -Florida Power &amp; Light Company"/>
    <n v="0"/>
    <n v="3"/>
    <x v="35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35"/>
  </r>
  <r>
    <n v="-1"/>
    <n v="1"/>
    <s v="0001 -Florida Power &amp; Light Company"/>
    <n v="0"/>
    <n v="3"/>
    <x v="35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35"/>
  </r>
  <r>
    <n v="-1"/>
    <n v="1"/>
    <s v="0001 -Florida Power &amp; Light Company"/>
    <n v="0"/>
    <n v="3"/>
    <x v="35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35"/>
  </r>
  <r>
    <n v="-1"/>
    <n v="1"/>
    <s v="0001 -Florida Power &amp; Light Company"/>
    <n v="0"/>
    <n v="3"/>
    <x v="35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35"/>
  </r>
  <r>
    <n v="-1"/>
    <n v="1"/>
    <s v="0001 -Florida Power &amp; Light Company"/>
    <n v="0"/>
    <n v="3"/>
    <x v="35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35"/>
  </r>
  <r>
    <n v="-1"/>
    <n v="1"/>
    <s v="0001 -Florida Power &amp; Light Company"/>
    <n v="0"/>
    <n v="3"/>
    <x v="35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35"/>
  </r>
  <r>
    <n v="-1"/>
    <n v="1"/>
    <s v="0001 -Florida Power &amp; Light Company"/>
    <n v="0"/>
    <n v="3"/>
    <x v="35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35"/>
  </r>
  <r>
    <n v="-1"/>
    <n v="1"/>
    <s v="0001 -Florida Power &amp; Light Company"/>
    <n v="0"/>
    <n v="3"/>
    <x v="35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35"/>
  </r>
  <r>
    <n v="-1"/>
    <n v="1"/>
    <s v="0001 -Florida Power &amp; Light Company"/>
    <n v="0"/>
    <n v="3"/>
    <x v="35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35"/>
  </r>
  <r>
    <n v="-1"/>
    <n v="1"/>
    <s v="0001 -Florida Power &amp; Light Company"/>
    <n v="0"/>
    <n v="3"/>
    <x v="35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35"/>
  </r>
  <r>
    <n v="-1"/>
    <n v="1"/>
    <s v="0001 -Florida Power &amp; Light Company"/>
    <n v="0"/>
    <n v="3"/>
    <x v="35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35"/>
  </r>
  <r>
    <n v="-1"/>
    <n v="1"/>
    <s v="0001 -Florida Power &amp; Light Company"/>
    <n v="0"/>
    <n v="3"/>
    <x v="35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35"/>
  </r>
  <r>
    <n v="-1"/>
    <n v="1"/>
    <s v="0001 -Florida Power &amp; Light Company"/>
    <n v="0"/>
    <n v="3"/>
    <x v="35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35"/>
  </r>
  <r>
    <n v="-1"/>
    <n v="1"/>
    <s v="0001 -Florida Power &amp; Light Company"/>
    <n v="0"/>
    <n v="3"/>
    <x v="35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35"/>
  </r>
  <r>
    <n v="-1"/>
    <n v="1"/>
    <s v="0001 -Florida Power &amp; Light Company"/>
    <n v="0"/>
    <n v="3"/>
    <x v="35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35"/>
  </r>
  <r>
    <n v="-1"/>
    <n v="1"/>
    <s v="0001 -Florida Power &amp; Light Company"/>
    <n v="0"/>
    <n v="3"/>
    <x v="35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35"/>
  </r>
  <r>
    <n v="-1"/>
    <n v="1"/>
    <s v="0001 -Florida Power &amp; Light Company"/>
    <n v="0"/>
    <n v="3"/>
    <x v="35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35"/>
  </r>
  <r>
    <n v="-1"/>
    <n v="1"/>
    <s v="0001 -Florida Power &amp; Light Company"/>
    <n v="0"/>
    <n v="3"/>
    <x v="35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35"/>
  </r>
  <r>
    <n v="-1"/>
    <n v="1"/>
    <s v="0001 -Florida Power &amp; Light Company"/>
    <n v="0"/>
    <n v="3"/>
    <x v="35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35"/>
  </r>
  <r>
    <n v="-1"/>
    <n v="1"/>
    <s v="0001 -Florida Power &amp; Light Company"/>
    <n v="0"/>
    <n v="3"/>
    <x v="35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35"/>
  </r>
  <r>
    <n v="-1"/>
    <n v="1"/>
    <s v="0001 -Florida Power &amp; Light Company"/>
    <n v="0"/>
    <n v="3"/>
    <x v="35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35"/>
  </r>
  <r>
    <n v="-1"/>
    <n v="1"/>
    <s v="0001 -Florida Power &amp; Light Company"/>
    <n v="0"/>
    <n v="3"/>
    <x v="35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35"/>
  </r>
  <r>
    <n v="-1"/>
    <n v="1"/>
    <s v="0001 -Florida Power &amp; Light Company"/>
    <n v="0"/>
    <n v="3"/>
    <x v="35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35"/>
  </r>
  <r>
    <n v="-1"/>
    <n v="1"/>
    <s v="0001 -Florida Power &amp; Light Company"/>
    <n v="0"/>
    <n v="3"/>
    <x v="35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35"/>
  </r>
  <r>
    <n v="-1"/>
    <n v="1"/>
    <s v="0001 -Florida Power &amp; Light Company"/>
    <n v="0"/>
    <n v="3"/>
    <x v="35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35"/>
  </r>
  <r>
    <n v="-1"/>
    <n v="1"/>
    <s v="0001 -Florida Power &amp; Light Company"/>
    <n v="0"/>
    <n v="3"/>
    <x v="35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35"/>
  </r>
  <r>
    <n v="-1"/>
    <n v="1"/>
    <s v="0001 -Florida Power &amp; Light Company"/>
    <n v="0"/>
    <n v="3"/>
    <x v="35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35"/>
  </r>
  <r>
    <n v="-1"/>
    <n v="1"/>
    <s v="0001 -Florida Power &amp; Light Company"/>
    <n v="0"/>
    <n v="3"/>
    <x v="35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35"/>
  </r>
  <r>
    <n v="-1"/>
    <n v="1"/>
    <s v="0001 -Florida Power &amp; Light Company"/>
    <n v="0"/>
    <n v="3"/>
    <x v="35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35"/>
  </r>
  <r>
    <n v="-1"/>
    <n v="1"/>
    <s v="0001 -Florida Power &amp; Light Company"/>
    <n v="0"/>
    <n v="3"/>
    <x v="35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35"/>
  </r>
  <r>
    <n v="-1"/>
    <n v="1"/>
    <s v="0001 -Florida Power &amp; Light Company"/>
    <n v="0"/>
    <n v="3"/>
    <x v="35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35"/>
  </r>
  <r>
    <n v="-1"/>
    <n v="1"/>
    <s v="0001 -Florida Power &amp; Light Company"/>
    <n v="0"/>
    <n v="3"/>
    <x v="35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35"/>
  </r>
  <r>
    <n v="-1"/>
    <n v="1"/>
    <s v="0001 -Florida Power &amp; Light Company"/>
    <n v="0"/>
    <n v="3"/>
    <x v="35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35"/>
  </r>
  <r>
    <n v="-1"/>
    <n v="1"/>
    <s v="0001 -Florida Power &amp; Light Company"/>
    <n v="0"/>
    <n v="3"/>
    <x v="35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35"/>
  </r>
  <r>
    <n v="-1"/>
    <n v="1"/>
    <s v="0001 -Florida Power &amp; Light Company"/>
    <n v="0"/>
    <n v="3"/>
    <x v="35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35"/>
  </r>
  <r>
    <n v="-1"/>
    <n v="1"/>
    <s v="0001 -Florida Power &amp; Light Company"/>
    <n v="0"/>
    <n v="3"/>
    <x v="35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35"/>
  </r>
  <r>
    <n v="-1"/>
    <n v="1"/>
    <s v="0001 -Florida Power &amp; Light Company"/>
    <n v="0"/>
    <n v="3"/>
    <x v="35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35"/>
  </r>
  <r>
    <n v="-1"/>
    <n v="1"/>
    <s v="0001 -Florida Power &amp; Light Company"/>
    <n v="0"/>
    <n v="3"/>
    <x v="35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35"/>
  </r>
  <r>
    <n v="-1"/>
    <n v="1"/>
    <s v="0001 -Florida Power &amp; Light Company"/>
    <n v="0"/>
    <n v="3"/>
    <x v="35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35"/>
  </r>
  <r>
    <n v="-1"/>
    <n v="1"/>
    <s v="0001 -Florida Power &amp; Light Company"/>
    <n v="0"/>
    <n v="3"/>
    <x v="35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35"/>
  </r>
  <r>
    <n v="-1"/>
    <n v="1"/>
    <s v="0001 -Florida Power &amp; Light Company"/>
    <n v="0"/>
    <n v="3"/>
    <x v="35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35"/>
  </r>
  <r>
    <n v="-1"/>
    <n v="1"/>
    <s v="0001 -Florida Power &amp; Light Company"/>
    <n v="0"/>
    <n v="3"/>
    <x v="35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35"/>
  </r>
  <r>
    <n v="-1"/>
    <n v="1"/>
    <s v="0001 -Florida Power &amp; Light Company"/>
    <n v="0"/>
    <n v="3"/>
    <x v="35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35"/>
  </r>
  <r>
    <n v="-1"/>
    <n v="1"/>
    <s v="0001 -Florida Power &amp; Light Company"/>
    <n v="0"/>
    <n v="3"/>
    <x v="35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35"/>
  </r>
  <r>
    <n v="-1"/>
    <n v="1"/>
    <s v="0001 -Florida Power &amp; Light Company"/>
    <n v="0"/>
    <n v="3"/>
    <x v="35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35"/>
  </r>
  <r>
    <n v="-1"/>
    <n v="1"/>
    <s v="0001 -Florida Power &amp; Light Company"/>
    <n v="0"/>
    <n v="3"/>
    <x v="35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35"/>
  </r>
  <r>
    <n v="-1"/>
    <n v="1"/>
    <s v="0001 -Florida Power &amp; Light Company"/>
    <n v="0"/>
    <n v="3"/>
    <x v="35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35"/>
  </r>
  <r>
    <n v="-1"/>
    <n v="1"/>
    <s v="0001 -Florida Power &amp; Light Company"/>
    <n v="0"/>
    <n v="3"/>
    <x v="35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35"/>
  </r>
  <r>
    <n v="-1"/>
    <n v="1"/>
    <s v="0001 -Florida Power &amp; Light Company"/>
    <n v="0"/>
    <n v="3"/>
    <x v="35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35"/>
  </r>
  <r>
    <n v="-1"/>
    <n v="1"/>
    <s v="0001 -Florida Power &amp; Light Company"/>
    <n v="0"/>
    <n v="3"/>
    <x v="35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35"/>
  </r>
  <r>
    <n v="-1"/>
    <n v="1"/>
    <s v="0001 -Florida Power &amp; Light Company"/>
    <n v="0"/>
    <n v="3"/>
    <x v="35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35"/>
  </r>
  <r>
    <n v="-1"/>
    <n v="1"/>
    <s v="0001 -Florida Power &amp; Light Company"/>
    <n v="0"/>
    <n v="3"/>
    <x v="35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35"/>
  </r>
  <r>
    <n v="-1"/>
    <n v="1"/>
    <s v="0001 -Florida Power &amp; Light Company"/>
    <n v="0"/>
    <n v="3"/>
    <x v="35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35"/>
  </r>
  <r>
    <n v="-1"/>
    <n v="1"/>
    <s v="0001 -Florida Power &amp; Light Company"/>
    <n v="0"/>
    <n v="3"/>
    <x v="35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35"/>
  </r>
  <r>
    <n v="-1"/>
    <n v="1"/>
    <s v="0001 -Florida Power &amp; Light Company"/>
    <n v="0"/>
    <n v="3"/>
    <x v="35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35"/>
  </r>
  <r>
    <n v="-1"/>
    <n v="1"/>
    <s v="0001 -Florida Power &amp; Light Company"/>
    <n v="0"/>
    <n v="3"/>
    <x v="35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35"/>
  </r>
  <r>
    <n v="-1"/>
    <n v="1"/>
    <s v="0001 -Florida Power &amp; Light Company"/>
    <n v="0"/>
    <n v="3"/>
    <x v="35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35"/>
  </r>
  <r>
    <n v="-1"/>
    <n v="1"/>
    <s v="0001 -Florida Power &amp; Light Company"/>
    <n v="0"/>
    <n v="3"/>
    <x v="35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35"/>
  </r>
  <r>
    <n v="-1"/>
    <n v="1"/>
    <s v="0001 -Florida Power &amp; Light Company"/>
    <n v="0"/>
    <n v="3"/>
    <x v="35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5"/>
  </r>
  <r>
    <n v="-1"/>
    <n v="1"/>
    <s v="0001 -Florida Power &amp; Light Company"/>
    <n v="0"/>
    <n v="3"/>
    <x v="35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35"/>
  </r>
  <r>
    <n v="-1"/>
    <n v="1"/>
    <s v="0001 -Florida Power &amp; Light Company"/>
    <n v="0"/>
    <n v="3"/>
    <x v="35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35"/>
  </r>
  <r>
    <n v="-1"/>
    <n v="1"/>
    <s v="0001 -Florida Power &amp; Light Company"/>
    <n v="0"/>
    <n v="3"/>
    <x v="35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35"/>
  </r>
  <r>
    <n v="-1"/>
    <n v="1"/>
    <s v="0001 -Florida Power &amp; Light Company"/>
    <n v="0"/>
    <n v="3"/>
    <x v="35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35"/>
  </r>
  <r>
    <n v="-1"/>
    <n v="1"/>
    <s v="0001 -Florida Power &amp; Light Company"/>
    <n v="0"/>
    <n v="3"/>
    <x v="35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35"/>
  </r>
  <r>
    <n v="-1"/>
    <n v="1"/>
    <s v="0001 -Florida Power &amp; Light Company"/>
    <n v="0"/>
    <n v="3"/>
    <x v="35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35"/>
  </r>
  <r>
    <n v="-1"/>
    <n v="1"/>
    <s v="0001 -Florida Power &amp; Light Company"/>
    <n v="0"/>
    <n v="3"/>
    <x v="35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35"/>
  </r>
  <r>
    <n v="-1"/>
    <n v="1"/>
    <s v="0001 -Florida Power &amp; Light Company"/>
    <n v="0"/>
    <n v="3"/>
    <x v="35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35"/>
  </r>
  <r>
    <n v="-1"/>
    <n v="1"/>
    <s v="0001 -Florida Power &amp; Light Company"/>
    <n v="0"/>
    <n v="3"/>
    <x v="35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35"/>
  </r>
  <r>
    <n v="-1"/>
    <n v="1"/>
    <s v="0001 -Florida Power &amp; Light Company"/>
    <n v="0"/>
    <n v="3"/>
    <x v="35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35"/>
  </r>
  <r>
    <n v="-1"/>
    <n v="1"/>
    <s v="0001 -Florida Power &amp; Light Company"/>
    <n v="0"/>
    <n v="3"/>
    <x v="35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35"/>
  </r>
  <r>
    <n v="-1"/>
    <n v="1"/>
    <s v="0001 -Florida Power &amp; Light Company"/>
    <n v="0"/>
    <n v="3"/>
    <x v="35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35"/>
  </r>
  <r>
    <n v="-1"/>
    <n v="1"/>
    <s v="0001 -Florida Power &amp; Light Company"/>
    <n v="0"/>
    <n v="3"/>
    <x v="35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35"/>
  </r>
  <r>
    <n v="-1"/>
    <n v="1"/>
    <s v="0001 -Florida Power &amp; Light Company"/>
    <n v="0"/>
    <n v="3"/>
    <x v="35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35"/>
  </r>
  <r>
    <n v="-1"/>
    <n v="1"/>
    <s v="0001 -Florida Power &amp; Light Company"/>
    <n v="0"/>
    <n v="3"/>
    <x v="35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35"/>
  </r>
  <r>
    <n v="-1"/>
    <n v="1"/>
    <s v="0001 -Florida Power &amp; Light Company"/>
    <n v="0"/>
    <n v="3"/>
    <x v="35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35"/>
  </r>
  <r>
    <n v="-1"/>
    <n v="1"/>
    <s v="0001 -Florida Power &amp; Light Company"/>
    <n v="0"/>
    <n v="3"/>
    <x v="35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35"/>
  </r>
  <r>
    <n v="-1"/>
    <n v="1"/>
    <s v="0001 -Florida Power &amp; Light Company"/>
    <n v="0"/>
    <n v="3"/>
    <x v="35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35"/>
  </r>
  <r>
    <n v="-1"/>
    <n v="1"/>
    <s v="0001 -Florida Power &amp; Light Company"/>
    <n v="0"/>
    <n v="3"/>
    <x v="35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35"/>
  </r>
  <r>
    <n v="-1"/>
    <n v="1"/>
    <s v="0001 -Florida Power &amp; Light Company"/>
    <n v="0"/>
    <n v="3"/>
    <x v="35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35"/>
  </r>
  <r>
    <n v="-1"/>
    <n v="1"/>
    <s v="0001 -Florida Power &amp; Light Company"/>
    <n v="0"/>
    <n v="3"/>
    <x v="35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35"/>
  </r>
  <r>
    <n v="-1"/>
    <n v="1"/>
    <s v="0001 -Florida Power &amp; Light Company"/>
    <n v="0"/>
    <n v="3"/>
    <x v="35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35"/>
  </r>
  <r>
    <n v="-1"/>
    <n v="1"/>
    <s v="0001 -Florida Power &amp; Light Company"/>
    <n v="0"/>
    <n v="3"/>
    <x v="35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35"/>
  </r>
  <r>
    <n v="-1"/>
    <n v="1"/>
    <s v="0001 -Florida Power &amp; Light Company"/>
    <n v="0"/>
    <n v="3"/>
    <x v="35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35"/>
  </r>
  <r>
    <n v="-1"/>
    <n v="1"/>
    <s v="0001 -Florida Power &amp; Light Company"/>
    <n v="0"/>
    <n v="3"/>
    <x v="35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35"/>
  </r>
  <r>
    <n v="-1"/>
    <n v="1"/>
    <s v="0001 -Florida Power &amp; Light Company"/>
    <n v="0"/>
    <n v="3"/>
    <x v="35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35"/>
  </r>
  <r>
    <n v="-1"/>
    <n v="1"/>
    <s v="0001 -Florida Power &amp; Light Company"/>
    <n v="0"/>
    <n v="3"/>
    <x v="35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35"/>
  </r>
  <r>
    <n v="-1"/>
    <n v="1"/>
    <s v="0001 -Florida Power &amp; Light Company"/>
    <n v="0"/>
    <n v="3"/>
    <x v="35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35"/>
  </r>
  <r>
    <n v="-1"/>
    <n v="1"/>
    <s v="0001 -Florida Power &amp; Light Company"/>
    <n v="0"/>
    <n v="3"/>
    <x v="35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35"/>
  </r>
  <r>
    <n v="-1"/>
    <n v="1"/>
    <s v="0001 -Florida Power &amp; Light Company"/>
    <n v="0"/>
    <n v="3"/>
    <x v="35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35"/>
  </r>
  <r>
    <n v="-1"/>
    <n v="1"/>
    <s v="0001 -Florida Power &amp; Light Company"/>
    <n v="0"/>
    <n v="3"/>
    <x v="35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35"/>
  </r>
  <r>
    <n v="-1"/>
    <n v="1"/>
    <s v="0001 -Florida Power &amp; Light Company"/>
    <n v="0"/>
    <n v="3"/>
    <x v="35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35"/>
  </r>
  <r>
    <n v="-1"/>
    <n v="1"/>
    <s v="0001 -Florida Power &amp; Light Company"/>
    <n v="0"/>
    <n v="3"/>
    <x v="35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35"/>
  </r>
  <r>
    <n v="-1"/>
    <n v="1"/>
    <s v="0001 -Florida Power &amp; Light Company"/>
    <n v="0"/>
    <n v="3"/>
    <x v="35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35"/>
  </r>
  <r>
    <n v="-1"/>
    <n v="1"/>
    <s v="0001 -Florida Power &amp; Light Company"/>
    <n v="0"/>
    <n v="3"/>
    <x v="35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35"/>
  </r>
  <r>
    <n v="-1"/>
    <n v="1"/>
    <s v="0001 -Florida Power &amp; Light Company"/>
    <n v="0"/>
    <n v="3"/>
    <x v="35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35"/>
  </r>
  <r>
    <n v="-1"/>
    <n v="1"/>
    <s v="0001 -Florida Power &amp; Light Company"/>
    <n v="0"/>
    <n v="3"/>
    <x v="35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35"/>
  </r>
  <r>
    <n v="-1"/>
    <n v="1"/>
    <s v="0001 -Florida Power &amp; Light Company"/>
    <n v="0"/>
    <n v="3"/>
    <x v="35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35"/>
  </r>
  <r>
    <n v="-1"/>
    <n v="1"/>
    <s v="0001 -Florida Power &amp; Light Company"/>
    <n v="0"/>
    <n v="3"/>
    <x v="35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35"/>
  </r>
  <r>
    <n v="-1"/>
    <n v="1"/>
    <s v="0001 -Florida Power &amp; Light Company"/>
    <n v="0"/>
    <n v="3"/>
    <x v="35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35"/>
  </r>
  <r>
    <n v="-1"/>
    <n v="1"/>
    <s v="0001 -Florida Power &amp; Light Company"/>
    <n v="0"/>
    <n v="3"/>
    <x v="35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35"/>
  </r>
  <r>
    <n v="-1"/>
    <n v="1"/>
    <s v="0001 -Florida Power &amp; Light Company"/>
    <n v="0"/>
    <n v="3"/>
    <x v="35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35"/>
  </r>
  <r>
    <n v="-1"/>
    <n v="1"/>
    <s v="0001 -Florida Power &amp; Light Company"/>
    <n v="0"/>
    <n v="3"/>
    <x v="35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35"/>
  </r>
  <r>
    <n v="-1"/>
    <n v="1"/>
    <s v="0001 -Florida Power &amp; Light Company"/>
    <n v="0"/>
    <n v="3"/>
    <x v="35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35"/>
  </r>
  <r>
    <n v="-1"/>
    <n v="1"/>
    <s v="0001 -Florida Power &amp; Light Company"/>
    <n v="0"/>
    <n v="3"/>
    <x v="35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35"/>
  </r>
  <r>
    <n v="-1"/>
    <n v="1"/>
    <s v="0001 -Florida Power &amp; Light Company"/>
    <n v="0"/>
    <n v="3"/>
    <x v="35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35"/>
  </r>
  <r>
    <n v="-1"/>
    <n v="1"/>
    <s v="0001 -Florida Power &amp; Light Company"/>
    <n v="0"/>
    <n v="3"/>
    <x v="35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35"/>
  </r>
  <r>
    <n v="-1"/>
    <n v="1"/>
    <s v="0001 -Florida Power &amp; Light Company"/>
    <n v="0"/>
    <n v="3"/>
    <x v="35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35"/>
  </r>
  <r>
    <n v="-1"/>
    <n v="1"/>
    <s v="0001 -Florida Power &amp; Light Company"/>
    <n v="0"/>
    <n v="3"/>
    <x v="35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35"/>
  </r>
  <r>
    <n v="-1"/>
    <n v="1"/>
    <s v="0001 -Florida Power &amp; Light Company"/>
    <n v="0"/>
    <n v="3"/>
    <x v="35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35"/>
  </r>
  <r>
    <n v="-1"/>
    <n v="1"/>
    <s v="0001 -Florida Power &amp; Light Company"/>
    <n v="0"/>
    <n v="3"/>
    <x v="35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35"/>
  </r>
  <r>
    <n v="-1"/>
    <n v="1"/>
    <s v="0001 -Florida Power &amp; Light Company"/>
    <n v="0"/>
    <n v="3"/>
    <x v="35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35"/>
  </r>
  <r>
    <n v="-1"/>
    <n v="1"/>
    <s v="0001 -Florida Power &amp; Light Company"/>
    <n v="0"/>
    <n v="3"/>
    <x v="35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35"/>
  </r>
  <r>
    <n v="-1"/>
    <n v="1"/>
    <s v="0001 -Florida Power &amp; Light Company"/>
    <n v="0"/>
    <n v="3"/>
    <x v="35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35"/>
  </r>
  <r>
    <n v="-1"/>
    <n v="1"/>
    <s v="0001 -Florida Power &amp; Light Company"/>
    <n v="0"/>
    <n v="3"/>
    <x v="35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35"/>
  </r>
  <r>
    <n v="-1"/>
    <n v="1"/>
    <s v="0001 -Florida Power &amp; Light Company"/>
    <n v="0"/>
    <n v="3"/>
    <x v="35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35"/>
  </r>
  <r>
    <n v="-1"/>
    <n v="1"/>
    <s v="0001 -Florida Power &amp; Light Company"/>
    <n v="0"/>
    <n v="3"/>
    <x v="35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35"/>
  </r>
  <r>
    <n v="-1"/>
    <n v="1"/>
    <s v="0001 -Florida Power &amp; Light Company"/>
    <n v="0"/>
    <n v="3"/>
    <x v="35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35"/>
  </r>
  <r>
    <n v="-1"/>
    <n v="1"/>
    <s v="0001 -Florida Power &amp; Light Company"/>
    <n v="0"/>
    <n v="3"/>
    <x v="35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35"/>
  </r>
  <r>
    <n v="-1"/>
    <n v="1"/>
    <s v="0001 -Florida Power &amp; Light Company"/>
    <n v="0"/>
    <n v="3"/>
    <x v="35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35"/>
  </r>
  <r>
    <n v="-1"/>
    <n v="1"/>
    <s v="0001 -Florida Power &amp; Light Company"/>
    <n v="0"/>
    <n v="3"/>
    <x v="35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35"/>
  </r>
  <r>
    <n v="-1"/>
    <n v="1"/>
    <s v="0001 -Florida Power &amp; Light Company"/>
    <n v="0"/>
    <n v="3"/>
    <x v="35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35"/>
  </r>
  <r>
    <n v="-1"/>
    <n v="1"/>
    <s v="0001 -Florida Power &amp; Light Company"/>
    <n v="0"/>
    <n v="3"/>
    <x v="35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35"/>
  </r>
  <r>
    <n v="-1"/>
    <n v="1"/>
    <s v="0001 -Florida Power &amp; Light Company"/>
    <n v="0"/>
    <n v="3"/>
    <x v="35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35"/>
  </r>
  <r>
    <n v="-1"/>
    <n v="1"/>
    <s v="0001 -Florida Power &amp; Light Company"/>
    <n v="0"/>
    <n v="3"/>
    <x v="35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35"/>
  </r>
  <r>
    <n v="-1"/>
    <n v="1"/>
    <s v="0001 -Florida Power &amp; Light Company"/>
    <n v="0"/>
    <n v="3"/>
    <x v="35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35"/>
  </r>
  <r>
    <n v="-1"/>
    <n v="1"/>
    <s v="0001 -Florida Power &amp; Light Company"/>
    <n v="0"/>
    <n v="3"/>
    <x v="35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35"/>
  </r>
  <r>
    <n v="-1"/>
    <n v="1"/>
    <s v="0001 -Florida Power &amp; Light Company"/>
    <n v="0"/>
    <n v="3"/>
    <x v="35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35"/>
  </r>
  <r>
    <n v="-1"/>
    <n v="1"/>
    <s v="0001 -Florida Power &amp; Light Company"/>
    <n v="0"/>
    <n v="3"/>
    <x v="35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35"/>
  </r>
  <r>
    <n v="-1"/>
    <n v="1"/>
    <s v="0001 -Florida Power &amp; Light Company"/>
    <n v="0"/>
    <n v="3"/>
    <x v="35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35"/>
  </r>
  <r>
    <n v="-1"/>
    <n v="1"/>
    <s v="0001 -Florida Power &amp; Light Company"/>
    <n v="0"/>
    <n v="3"/>
    <x v="35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35"/>
  </r>
  <r>
    <n v="-1"/>
    <n v="1"/>
    <s v="0001 -Florida Power &amp; Light Company"/>
    <n v="0"/>
    <n v="3"/>
    <x v="35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35"/>
  </r>
  <r>
    <n v="-1"/>
    <n v="1"/>
    <s v="0001 -Florida Power &amp; Light Company"/>
    <n v="0"/>
    <n v="3"/>
    <x v="35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35"/>
  </r>
  <r>
    <n v="-1"/>
    <n v="1"/>
    <s v="0001 -Florida Power &amp; Light Company"/>
    <n v="0"/>
    <n v="3"/>
    <x v="35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35"/>
  </r>
  <r>
    <n v="-1"/>
    <n v="1"/>
    <s v="0001 -Florida Power &amp; Light Company"/>
    <n v="0"/>
    <n v="3"/>
    <x v="35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35"/>
  </r>
  <r>
    <n v="-1"/>
    <n v="1"/>
    <s v="0001 -Florida Power &amp; Light Company"/>
    <n v="0"/>
    <n v="3"/>
    <x v="35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35"/>
  </r>
  <r>
    <n v="-1"/>
    <n v="1"/>
    <s v="0001 -Florida Power &amp; Light Company"/>
    <n v="0"/>
    <n v="3"/>
    <x v="35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35"/>
  </r>
  <r>
    <n v="-1"/>
    <n v="1"/>
    <s v="0001 -Florida Power &amp; Light Company"/>
    <n v="0"/>
    <n v="3"/>
    <x v="35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35"/>
  </r>
  <r>
    <n v="-1"/>
    <n v="1"/>
    <s v="0001 -Florida Power &amp; Light Company"/>
    <n v="0"/>
    <n v="3"/>
    <x v="35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35"/>
  </r>
  <r>
    <n v="-1"/>
    <n v="1"/>
    <s v="0001 -Florida Power &amp; Light Company"/>
    <n v="0"/>
    <n v="3"/>
    <x v="35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35"/>
  </r>
  <r>
    <n v="-1"/>
    <n v="1"/>
    <s v="0001 -Florida Power &amp; Light Company"/>
    <n v="0"/>
    <n v="3"/>
    <x v="35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35"/>
  </r>
  <r>
    <n v="-1"/>
    <n v="1"/>
    <s v="0001 -Florida Power &amp; Light Company"/>
    <n v="0"/>
    <n v="3"/>
    <x v="35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35"/>
  </r>
  <r>
    <n v="-1"/>
    <n v="1"/>
    <s v="0001 -Florida Power &amp; Light Company"/>
    <n v="0"/>
    <n v="3"/>
    <x v="35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35"/>
  </r>
  <r>
    <n v="-1"/>
    <n v="1"/>
    <s v="0001 -Florida Power &amp; Light Company"/>
    <n v="0"/>
    <n v="3"/>
    <x v="35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35"/>
  </r>
  <r>
    <n v="-1"/>
    <n v="1"/>
    <s v="0001 -Florida Power &amp; Light Company"/>
    <n v="0"/>
    <n v="3"/>
    <x v="35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35"/>
  </r>
  <r>
    <n v="-1"/>
    <n v="1"/>
    <s v="0001 -Florida Power &amp; Light Company"/>
    <n v="0"/>
    <n v="3"/>
    <x v="35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35"/>
  </r>
  <r>
    <n v="-1"/>
    <n v="1"/>
    <s v="0001 -Florida Power &amp; Light Company"/>
    <n v="0"/>
    <n v="3"/>
    <x v="35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35"/>
  </r>
  <r>
    <n v="-1"/>
    <n v="1"/>
    <s v="0001 -Florida Power &amp; Light Company"/>
    <n v="0"/>
    <n v="3"/>
    <x v="35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35"/>
  </r>
  <r>
    <n v="-1"/>
    <n v="1"/>
    <s v="0001 -Florida Power &amp; Light Company"/>
    <n v="0"/>
    <n v="3"/>
    <x v="35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35"/>
  </r>
  <r>
    <n v="-1"/>
    <n v="1"/>
    <s v="0001 -Florida Power &amp; Light Company"/>
    <n v="0"/>
    <n v="3"/>
    <x v="35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35"/>
  </r>
  <r>
    <n v="-1"/>
    <n v="1"/>
    <s v="0001 -Florida Power &amp; Light Company"/>
    <n v="0"/>
    <n v="3"/>
    <x v="35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35"/>
  </r>
  <r>
    <n v="-1"/>
    <n v="1"/>
    <s v="0001 -Florida Power &amp; Light Company"/>
    <n v="0"/>
    <n v="3"/>
    <x v="35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35"/>
  </r>
  <r>
    <n v="-1"/>
    <n v="1"/>
    <s v="0001 -Florida Power &amp; Light Company"/>
    <n v="0"/>
    <n v="3"/>
    <x v="35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35"/>
  </r>
  <r>
    <n v="-1"/>
    <n v="1"/>
    <s v="0001 -Florida Power &amp; Light Company"/>
    <n v="0"/>
    <n v="3"/>
    <x v="35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35"/>
  </r>
  <r>
    <n v="-1"/>
    <n v="1"/>
    <s v="0001 -Florida Power &amp; Light Company"/>
    <n v="0"/>
    <n v="3"/>
    <x v="35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35"/>
  </r>
  <r>
    <n v="-1"/>
    <n v="1"/>
    <s v="0001 -Florida Power &amp; Light Company"/>
    <n v="0"/>
    <n v="3"/>
    <x v="35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35"/>
  </r>
  <r>
    <n v="-1"/>
    <n v="1"/>
    <s v="0001 -Florida Power &amp; Light Company"/>
    <n v="0"/>
    <n v="3"/>
    <x v="35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35"/>
  </r>
  <r>
    <n v="-1"/>
    <n v="1"/>
    <s v="0001 -Florida Power &amp; Light Company"/>
    <n v="0"/>
    <n v="3"/>
    <x v="35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35"/>
  </r>
  <r>
    <n v="-1"/>
    <n v="1"/>
    <s v="0001 -Florida Power &amp; Light Company"/>
    <n v="0"/>
    <n v="3"/>
    <x v="35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35"/>
  </r>
  <r>
    <n v="-1"/>
    <n v="1"/>
    <s v="0001 -Florida Power &amp; Light Company"/>
    <n v="0"/>
    <n v="3"/>
    <x v="35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35"/>
  </r>
  <r>
    <n v="-1"/>
    <n v="1"/>
    <s v="0001 -Florida Power &amp; Light Company"/>
    <n v="0"/>
    <n v="3"/>
    <x v="35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35"/>
  </r>
  <r>
    <n v="-1"/>
    <n v="1"/>
    <s v="0001 -Florida Power &amp; Light Company"/>
    <n v="0"/>
    <n v="3"/>
    <x v="35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35"/>
  </r>
  <r>
    <n v="-1"/>
    <n v="1"/>
    <s v="0001 -Florida Power &amp; Light Company"/>
    <n v="0"/>
    <n v="3"/>
    <x v="35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35"/>
  </r>
  <r>
    <n v="-1"/>
    <n v="1"/>
    <s v="0001 -Florida Power &amp; Light Company"/>
    <n v="0"/>
    <n v="3"/>
    <x v="35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35"/>
  </r>
  <r>
    <n v="-1"/>
    <n v="1"/>
    <s v="0001 -Florida Power &amp; Light Company"/>
    <n v="0"/>
    <n v="3"/>
    <x v="35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35"/>
  </r>
  <r>
    <n v="-1"/>
    <n v="1"/>
    <s v="0001 -Florida Power &amp; Light Company"/>
    <n v="0"/>
    <n v="3"/>
    <x v="35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35"/>
  </r>
  <r>
    <n v="-1"/>
    <n v="1"/>
    <s v="0001 -Florida Power &amp; Light Company"/>
    <n v="0"/>
    <n v="3"/>
    <x v="35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35"/>
  </r>
  <r>
    <n v="-1"/>
    <n v="1"/>
    <s v="0001 -Florida Power &amp; Light Company"/>
    <n v="0"/>
    <n v="3"/>
    <x v="35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35"/>
  </r>
  <r>
    <n v="-1"/>
    <n v="1"/>
    <s v="0001 -Florida Power &amp; Light Company"/>
    <n v="0"/>
    <n v="3"/>
    <x v="35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35"/>
  </r>
  <r>
    <n v="-1"/>
    <n v="1"/>
    <s v="0001 -Florida Power &amp; Light Company"/>
    <n v="0"/>
    <n v="3"/>
    <x v="35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35"/>
  </r>
  <r>
    <n v="-1"/>
    <n v="1"/>
    <s v="0001 -Florida Power &amp; Light Company"/>
    <n v="0"/>
    <n v="3"/>
    <x v="35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35"/>
  </r>
  <r>
    <n v="-1"/>
    <n v="1"/>
    <s v="0001 -Florida Power &amp; Light Company"/>
    <n v="0"/>
    <n v="3"/>
    <x v="35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35"/>
  </r>
  <r>
    <n v="-1"/>
    <n v="1"/>
    <s v="0001 -Florida Power &amp; Light Company"/>
    <n v="0"/>
    <n v="3"/>
    <x v="35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35"/>
  </r>
  <r>
    <n v="-1"/>
    <n v="1"/>
    <s v="0001 -Florida Power &amp; Light Company"/>
    <n v="0"/>
    <n v="3"/>
    <x v="35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35"/>
  </r>
  <r>
    <n v="-1"/>
    <n v="1"/>
    <s v="0001 -Florida Power &amp; Light Company"/>
    <n v="0"/>
    <n v="3"/>
    <x v="35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35"/>
  </r>
  <r>
    <n v="-1"/>
    <n v="1"/>
    <s v="0001 -Florida Power &amp; Light Company"/>
    <n v="0"/>
    <n v="3"/>
    <x v="35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35"/>
  </r>
  <r>
    <n v="-1"/>
    <n v="1"/>
    <s v="0001 -Florida Power &amp; Light Company"/>
    <n v="0"/>
    <n v="3"/>
    <x v="35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35"/>
  </r>
  <r>
    <n v="-1"/>
    <n v="1"/>
    <s v="0001 -Florida Power &amp; Light Company"/>
    <n v="0"/>
    <n v="3"/>
    <x v="35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35"/>
  </r>
  <r>
    <n v="-1"/>
    <n v="1"/>
    <s v="0001 -Florida Power &amp; Light Company"/>
    <n v="0"/>
    <n v="3"/>
    <x v="35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35"/>
  </r>
  <r>
    <n v="-1"/>
    <n v="1"/>
    <s v="0001 -Florida Power &amp; Light Company"/>
    <n v="0"/>
    <n v="3"/>
    <x v="35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35"/>
  </r>
  <r>
    <n v="-1"/>
    <n v="1"/>
    <s v="0001 -Florida Power &amp; Light Company"/>
    <n v="0"/>
    <n v="3"/>
    <x v="35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35"/>
  </r>
  <r>
    <n v="-1"/>
    <n v="1"/>
    <s v="0001 -Florida Power &amp; Light Company"/>
    <n v="0"/>
    <n v="3"/>
    <x v="35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35"/>
  </r>
  <r>
    <n v="-1"/>
    <n v="1"/>
    <s v="0001 -Florida Power &amp; Light Company"/>
    <n v="0"/>
    <n v="3"/>
    <x v="35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35"/>
  </r>
  <r>
    <n v="-1"/>
    <n v="1"/>
    <s v="0001 -Florida Power &amp; Light Company"/>
    <n v="0"/>
    <n v="3"/>
    <x v="35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35"/>
  </r>
  <r>
    <n v="-1"/>
    <n v="1"/>
    <s v="0001 -Florida Power &amp; Light Company"/>
    <n v="0"/>
    <n v="3"/>
    <x v="35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35"/>
  </r>
  <r>
    <n v="-1"/>
    <n v="1"/>
    <s v="0001 -Florida Power &amp; Light Company"/>
    <n v="0"/>
    <n v="3"/>
    <x v="35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35"/>
  </r>
  <r>
    <n v="-1"/>
    <n v="1"/>
    <s v="0001 -Florida Power &amp; Light Company"/>
    <n v="0"/>
    <n v="3"/>
    <x v="35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35"/>
  </r>
  <r>
    <n v="-1"/>
    <n v="1"/>
    <s v="0001 -Florida Power &amp; Light Company"/>
    <n v="0"/>
    <n v="3"/>
    <x v="35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35"/>
  </r>
  <r>
    <n v="-1"/>
    <n v="1"/>
    <s v="0001 -Florida Power &amp; Light Company"/>
    <n v="0"/>
    <n v="3"/>
    <x v="35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35"/>
  </r>
  <r>
    <n v="-1"/>
    <n v="1"/>
    <s v="0001 -Florida Power &amp; Light Company"/>
    <n v="0"/>
    <n v="3"/>
    <x v="35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35"/>
  </r>
  <r>
    <n v="-1"/>
    <n v="1"/>
    <s v="0001 -Florida Power &amp; Light Company"/>
    <n v="0"/>
    <n v="3"/>
    <x v="35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35"/>
  </r>
  <r>
    <n v="-1"/>
    <n v="1"/>
    <s v="0001 -Florida Power &amp; Light Company"/>
    <n v="0"/>
    <n v="3"/>
    <x v="35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35"/>
  </r>
  <r>
    <n v="-1"/>
    <n v="1"/>
    <s v="0001 -Florida Power &amp; Light Company"/>
    <n v="0"/>
    <n v="3"/>
    <x v="35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35"/>
  </r>
  <r>
    <n v="-1"/>
    <n v="1"/>
    <s v="0001 -Florida Power &amp; Light Company"/>
    <n v="0"/>
    <n v="3"/>
    <x v="35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35"/>
  </r>
  <r>
    <n v="-1"/>
    <n v="1"/>
    <s v="0001 -Florida Power &amp; Light Company"/>
    <n v="0"/>
    <n v="3"/>
    <x v="35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35"/>
  </r>
  <r>
    <n v="-1"/>
    <n v="1"/>
    <s v="0001 -Florida Power &amp; Light Company"/>
    <n v="0"/>
    <n v="3"/>
    <x v="35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35"/>
  </r>
  <r>
    <n v="-1"/>
    <n v="1"/>
    <s v="0001 -Florida Power &amp; Light Company"/>
    <n v="0"/>
    <n v="3"/>
    <x v="35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35"/>
  </r>
  <r>
    <n v="-1"/>
    <n v="1"/>
    <s v="0001 -Florida Power &amp; Light Company"/>
    <n v="0"/>
    <n v="3"/>
    <x v="35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35"/>
  </r>
  <r>
    <n v="-1"/>
    <n v="1"/>
    <s v="0001 -Florida Power &amp; Light Company"/>
    <n v="0"/>
    <n v="3"/>
    <x v="35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35"/>
  </r>
  <r>
    <n v="-1"/>
    <n v="1"/>
    <s v="0001 -Florida Power &amp; Light Company"/>
    <n v="0"/>
    <n v="3"/>
    <x v="35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35"/>
  </r>
  <r>
    <n v="-1"/>
    <n v="1"/>
    <s v="0001 -Florida Power &amp; Light Company"/>
    <n v="0"/>
    <n v="3"/>
    <x v="35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35"/>
  </r>
  <r>
    <n v="-1"/>
    <n v="1"/>
    <s v="0001 -Florida Power &amp; Light Company"/>
    <n v="0"/>
    <n v="3"/>
    <x v="35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35"/>
  </r>
  <r>
    <n v="-1"/>
    <n v="1"/>
    <s v="0001 -Florida Power &amp; Light Company"/>
    <n v="0"/>
    <n v="3"/>
    <x v="35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35"/>
  </r>
  <r>
    <n v="-1"/>
    <n v="1"/>
    <s v="0001 -Florida Power &amp; Light Company"/>
    <n v="0"/>
    <n v="3"/>
    <x v="35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35"/>
  </r>
  <r>
    <n v="-1"/>
    <n v="1"/>
    <s v="0001 -Florida Power &amp; Light Company"/>
    <n v="0"/>
    <n v="3"/>
    <x v="35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35"/>
  </r>
  <r>
    <n v="-1"/>
    <n v="1"/>
    <s v="0001 -Florida Power &amp; Light Company"/>
    <n v="0"/>
    <n v="3"/>
    <x v="35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35"/>
  </r>
  <r>
    <n v="-1"/>
    <n v="1"/>
    <s v="0001 -Florida Power &amp; Light Company"/>
    <n v="0"/>
    <n v="3"/>
    <x v="35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5"/>
  </r>
  <r>
    <n v="-1"/>
    <n v="1"/>
    <s v="0001 -Florida Power &amp; Light Company"/>
    <n v="0"/>
    <n v="3"/>
    <x v="35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5"/>
  </r>
  <r>
    <n v="-1"/>
    <n v="1"/>
    <s v="0001 -Florida Power &amp; Light Company"/>
    <n v="0"/>
    <n v="3"/>
    <x v="35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5"/>
  </r>
  <r>
    <n v="-1"/>
    <n v="1"/>
    <s v="0001 -Florida Power &amp; Light Company"/>
    <n v="0"/>
    <n v="3"/>
    <x v="35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5"/>
  </r>
  <r>
    <n v="-1"/>
    <n v="1"/>
    <s v="0001 -Florida Power &amp; Light Company"/>
    <n v="0"/>
    <n v="3"/>
    <x v="35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5"/>
  </r>
  <r>
    <n v="-1"/>
    <n v="1"/>
    <s v="0001 -Florida Power &amp; Light Company"/>
    <n v="0"/>
    <n v="3"/>
    <x v="35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5"/>
  </r>
  <r>
    <n v="-1"/>
    <n v="1"/>
    <s v="0001 -Florida Power &amp; Light Company"/>
    <n v="0"/>
    <n v="3"/>
    <x v="35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5"/>
  </r>
  <r>
    <n v="-1"/>
    <n v="1"/>
    <s v="0001 -Florida Power &amp; Light Company"/>
    <n v="0"/>
    <n v="3"/>
    <x v="35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5"/>
  </r>
  <r>
    <n v="-1"/>
    <n v="1"/>
    <s v="0001 -Florida Power &amp; Light Company"/>
    <n v="0"/>
    <n v="3"/>
    <x v="35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5"/>
  </r>
  <r>
    <n v="-1"/>
    <n v="1"/>
    <s v="0001 -Florida Power &amp; Light Company"/>
    <n v="0"/>
    <n v="3"/>
    <x v="35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5"/>
  </r>
  <r>
    <n v="-1"/>
    <n v="1"/>
    <s v="0001 -Florida Power &amp; Light Company"/>
    <n v="0"/>
    <n v="3"/>
    <x v="35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5"/>
  </r>
  <r>
    <n v="-1"/>
    <n v="1"/>
    <s v="0001 -Florida Power &amp; Light Company"/>
    <n v="0"/>
    <n v="3"/>
    <x v="35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5"/>
  </r>
  <r>
    <n v="-1"/>
    <n v="1"/>
    <s v="0001 -Florida Power &amp; Light Company"/>
    <n v="0"/>
    <n v="3"/>
    <x v="35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5"/>
  </r>
  <r>
    <n v="-1"/>
    <n v="1"/>
    <s v="0001 -Florida Power &amp; Light Company"/>
    <n v="0"/>
    <n v="3"/>
    <x v="35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5"/>
  </r>
  <r>
    <n v="-1"/>
    <n v="1"/>
    <s v="0001 -Florida Power &amp; Light Company"/>
    <n v="0"/>
    <n v="3"/>
    <x v="35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5"/>
  </r>
  <r>
    <n v="-1"/>
    <n v="1"/>
    <s v="0001 -Florida Power &amp; Light Company"/>
    <n v="0"/>
    <n v="3"/>
    <x v="35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5"/>
  </r>
  <r>
    <n v="-1"/>
    <n v="1"/>
    <s v="0001 -Florida Power &amp; Light Company"/>
    <n v="0"/>
    <n v="3"/>
    <x v="35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5"/>
  </r>
  <r>
    <n v="-1"/>
    <n v="1"/>
    <s v="0001 -Florida Power &amp; Light Company"/>
    <n v="0"/>
    <n v="3"/>
    <x v="35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5"/>
  </r>
  <r>
    <n v="-1"/>
    <n v="1"/>
    <s v="0001 -Florida Power &amp; Light Company"/>
    <n v="0"/>
    <n v="3"/>
    <x v="35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5"/>
  </r>
  <r>
    <n v="-1"/>
    <n v="1"/>
    <s v="0001 -Florida Power &amp; Light Company"/>
    <n v="0"/>
    <n v="3"/>
    <x v="35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5"/>
  </r>
  <r>
    <n v="-1"/>
    <n v="1"/>
    <s v="0001 -Florida Power &amp; Light Company"/>
    <n v="0"/>
    <n v="3"/>
    <x v="35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5"/>
  </r>
  <r>
    <n v="-1"/>
    <n v="1"/>
    <s v="0001 -Florida Power &amp; Light Company"/>
    <n v="0"/>
    <n v="3"/>
    <x v="35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5"/>
  </r>
  <r>
    <n v="-1"/>
    <n v="1"/>
    <s v="0001 -Florida Power &amp; Light Company"/>
    <n v="0"/>
    <n v="3"/>
    <x v="35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5"/>
  </r>
  <r>
    <n v="-1"/>
    <n v="1"/>
    <s v="0001 -Florida Power &amp; Light Company"/>
    <n v="0"/>
    <n v="3"/>
    <x v="35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35"/>
  </r>
  <r>
    <n v="-1"/>
    <n v="1"/>
    <s v="0001 -Florida Power &amp; Light Company"/>
    <n v="0"/>
    <n v="3"/>
    <x v="35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35"/>
  </r>
  <r>
    <n v="-1"/>
    <n v="1"/>
    <s v="0001 -Florida Power &amp; Light Company"/>
    <n v="0"/>
    <n v="3"/>
    <x v="35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35"/>
  </r>
  <r>
    <n v="-1"/>
    <n v="1"/>
    <s v="0001 -Florida Power &amp; Light Company"/>
    <n v="0"/>
    <n v="3"/>
    <x v="35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35"/>
  </r>
  <r>
    <n v="-1"/>
    <n v="1"/>
    <s v="0001 -Florida Power &amp; Light Company"/>
    <n v="0"/>
    <n v="3"/>
    <x v="35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35"/>
  </r>
  <r>
    <n v="-1"/>
    <n v="1"/>
    <s v="0001 -Florida Power &amp; Light Company"/>
    <n v="0"/>
    <n v="3"/>
    <x v="35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35"/>
  </r>
  <r>
    <n v="-1"/>
    <n v="1"/>
    <s v="0001 -Florida Power &amp; Light Company"/>
    <n v="0"/>
    <n v="3"/>
    <x v="35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35"/>
  </r>
  <r>
    <n v="-1"/>
    <n v="1"/>
    <s v="0001 -Florida Power &amp; Light Company"/>
    <n v="0"/>
    <n v="3"/>
    <x v="35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35"/>
  </r>
  <r>
    <n v="-1"/>
    <n v="1"/>
    <s v="0001 -Florida Power &amp; Light Company"/>
    <n v="0"/>
    <n v="3"/>
    <x v="35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35"/>
  </r>
  <r>
    <n v="-1"/>
    <n v="1"/>
    <s v="0001 -Florida Power &amp; Light Company"/>
    <n v="0"/>
    <n v="3"/>
    <x v="35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35"/>
  </r>
  <r>
    <n v="-1"/>
    <n v="1"/>
    <s v="0001 -Florida Power &amp; Light Company"/>
    <n v="0"/>
    <n v="3"/>
    <x v="35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35"/>
  </r>
  <r>
    <n v="-1"/>
    <n v="1"/>
    <s v="0001 -Florida Power &amp; Light Company"/>
    <n v="0"/>
    <n v="3"/>
    <x v="35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35"/>
  </r>
  <r>
    <n v="-1"/>
    <n v="1"/>
    <s v="0001 -Florida Power &amp; Light Company"/>
    <n v="0"/>
    <n v="3"/>
    <x v="35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35"/>
  </r>
  <r>
    <n v="-1"/>
    <n v="1"/>
    <s v="0001 -Florida Power &amp; Light Company"/>
    <n v="0"/>
    <n v="3"/>
    <x v="35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5"/>
  </r>
  <r>
    <n v="-1"/>
    <n v="1"/>
    <s v="0001 -Florida Power &amp; Light Company"/>
    <n v="0"/>
    <n v="3"/>
    <x v="35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35"/>
  </r>
  <r>
    <n v="-1"/>
    <n v="1"/>
    <s v="0001 -Florida Power &amp; Light Company"/>
    <n v="0"/>
    <n v="3"/>
    <x v="35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35"/>
  </r>
  <r>
    <n v="-1"/>
    <n v="1"/>
    <s v="0001 -Florida Power &amp; Light Company"/>
    <n v="0"/>
    <n v="3"/>
    <x v="35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3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018">
  <r>
    <n v="-1"/>
    <n v="1"/>
    <s v="0001 -Florida Power &amp; Light Company"/>
    <n v="0"/>
    <n v="3"/>
    <x v="0"/>
    <n v="1969"/>
    <n v="1"/>
    <n v="2014"/>
    <s v="V1969"/>
    <n v="367"/>
    <x v="0"/>
    <s v="Function"/>
    <n v="125000"/>
    <n v="0"/>
    <n v="0"/>
    <n v="125000"/>
    <n v="0"/>
    <n v="0"/>
    <n v="0"/>
    <n v="0"/>
    <n v="125000"/>
    <n v="0"/>
    <n v="0"/>
    <n v="0"/>
    <n v="0"/>
    <n v="0"/>
  </r>
  <r>
    <n v="-1"/>
    <n v="1"/>
    <s v="0001 -Florida Power &amp; Light Company"/>
    <n v="0"/>
    <n v="3"/>
    <x v="0"/>
    <n v="1982"/>
    <n v="16"/>
    <n v="2014"/>
    <s v="V1982"/>
    <n v="367"/>
    <x v="0"/>
    <s v="Function"/>
    <n v="1223787"/>
    <n v="0"/>
    <n v="0"/>
    <n v="1223787"/>
    <n v="0"/>
    <n v="1223787"/>
    <n v="0"/>
    <n v="0"/>
    <n v="1223787"/>
    <n v="1223787"/>
    <n v="0"/>
    <n v="0"/>
    <n v="0"/>
    <n v="0"/>
  </r>
  <r>
    <n v="-1"/>
    <n v="1"/>
    <s v="0001 -Florida Power &amp; Light Company"/>
    <n v="0"/>
    <n v="3"/>
    <x v="0"/>
    <n v="1983"/>
    <n v="17"/>
    <n v="2014"/>
    <s v="V1983"/>
    <n v="367"/>
    <x v="0"/>
    <s v="Function"/>
    <n v="220907.19"/>
    <n v="0"/>
    <n v="0"/>
    <n v="220907.19"/>
    <n v="0"/>
    <n v="220907.19"/>
    <n v="0"/>
    <n v="0"/>
    <n v="220907.19"/>
    <n v="220907.19"/>
    <n v="0"/>
    <n v="0"/>
    <n v="0"/>
    <n v="0"/>
  </r>
  <r>
    <n v="-1"/>
    <n v="1"/>
    <s v="0001 -Florida Power &amp; Light Company"/>
    <n v="0"/>
    <n v="3"/>
    <x v="0"/>
    <n v="1985"/>
    <n v="19"/>
    <n v="2014"/>
    <s v="V1985"/>
    <n v="367"/>
    <x v="0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</r>
  <r>
    <n v="-1"/>
    <n v="1"/>
    <s v="0001 -Florida Power &amp; Light Company"/>
    <n v="0"/>
    <n v="3"/>
    <x v="0"/>
    <n v="1986"/>
    <n v="20"/>
    <n v="2014"/>
    <s v="V1986"/>
    <n v="367"/>
    <x v="0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</r>
  <r>
    <n v="-1"/>
    <n v="1"/>
    <s v="0001 -Florida Power &amp; Light Company"/>
    <n v="0"/>
    <n v="3"/>
    <x v="0"/>
    <n v="1987"/>
    <n v="22"/>
    <n v="2014"/>
    <s v="V1987"/>
    <n v="367"/>
    <x v="0"/>
    <s v="Function"/>
    <n v="-59.49"/>
    <n v="0"/>
    <n v="0"/>
    <n v="-59.49"/>
    <n v="0"/>
    <n v="-59.49"/>
    <n v="0"/>
    <n v="0"/>
    <n v="-59.49"/>
    <n v="-59.49"/>
    <n v="0"/>
    <n v="0"/>
    <n v="0"/>
    <n v="0"/>
  </r>
  <r>
    <n v="-1"/>
    <n v="1"/>
    <s v="0001 -Florida Power &amp; Light Company"/>
    <n v="0"/>
    <n v="3"/>
    <x v="0"/>
    <n v="1988"/>
    <n v="24"/>
    <n v="2014"/>
    <s v="V1988"/>
    <n v="367"/>
    <x v="0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</r>
  <r>
    <n v="-1"/>
    <n v="1"/>
    <s v="0001 -Florida Power &amp; Light Company"/>
    <n v="0"/>
    <n v="3"/>
    <x v="0"/>
    <n v="1989"/>
    <n v="26"/>
    <n v="2014"/>
    <s v="V1989"/>
    <n v="367"/>
    <x v="0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</r>
  <r>
    <n v="-1"/>
    <n v="1"/>
    <s v="0001 -Florida Power &amp; Light Company"/>
    <n v="0"/>
    <n v="3"/>
    <x v="0"/>
    <n v="1990"/>
    <n v="28"/>
    <n v="2014"/>
    <s v="V1990"/>
    <n v="367"/>
    <x v="0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</r>
  <r>
    <n v="-1"/>
    <n v="1"/>
    <s v="0001 -Florida Power &amp; Light Company"/>
    <n v="0"/>
    <n v="3"/>
    <x v="0"/>
    <n v="1992"/>
    <n v="30"/>
    <n v="2014"/>
    <s v="V1992"/>
    <n v="367"/>
    <x v="0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</r>
  <r>
    <n v="-1"/>
    <n v="1"/>
    <s v="0001 -Florida Power &amp; Light Company"/>
    <n v="0"/>
    <n v="3"/>
    <x v="0"/>
    <n v="1993"/>
    <n v="31"/>
    <n v="2014"/>
    <s v="V1993"/>
    <n v="367"/>
    <x v="0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</r>
  <r>
    <n v="-1"/>
    <n v="1"/>
    <s v="0001 -Florida Power &amp; Light Company"/>
    <n v="0"/>
    <n v="3"/>
    <x v="0"/>
    <n v="2001"/>
    <n v="62"/>
    <n v="2014"/>
    <s v="V2001"/>
    <n v="367"/>
    <x v="0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</r>
  <r>
    <n v="-1"/>
    <n v="1"/>
    <s v="0001 -Florida Power &amp; Light Company"/>
    <n v="0"/>
    <n v="3"/>
    <x v="0"/>
    <n v="2002"/>
    <n v="63"/>
    <n v="2014"/>
    <s v="V2002"/>
    <n v="367"/>
    <x v="0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</r>
  <r>
    <n v="-1"/>
    <n v="1"/>
    <s v="0001 -Florida Power &amp; Light Company"/>
    <n v="0"/>
    <n v="3"/>
    <x v="0"/>
    <n v="2003"/>
    <n v="64"/>
    <n v="2014"/>
    <s v="V2003"/>
    <n v="367"/>
    <x v="0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</r>
  <r>
    <n v="-1"/>
    <n v="1"/>
    <s v="0001 -Florida Power &amp; Light Company"/>
    <n v="0"/>
    <n v="3"/>
    <x v="0"/>
    <n v="2004"/>
    <n v="65"/>
    <n v="2014"/>
    <s v="V2004"/>
    <n v="367"/>
    <x v="0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</r>
  <r>
    <n v="-1"/>
    <n v="1"/>
    <s v="0001 -Florida Power &amp; Light Company"/>
    <n v="0"/>
    <n v="3"/>
    <x v="0"/>
    <n v="2004"/>
    <n v="92"/>
    <n v="2014"/>
    <s v="V2004 Q1"/>
    <n v="367"/>
    <x v="0"/>
    <s v="Function"/>
    <n v="246781"/>
    <n v="0"/>
    <n v="0"/>
    <n v="246781"/>
    <n v="0"/>
    <n v="246781"/>
    <n v="0"/>
    <n v="0"/>
    <n v="246781"/>
    <n v="246781"/>
    <n v="0"/>
    <n v="0"/>
    <n v="0"/>
    <n v="0"/>
  </r>
  <r>
    <n v="-1"/>
    <n v="1"/>
    <s v="0001 -Florida Power &amp; Light Company"/>
    <n v="0"/>
    <n v="3"/>
    <x v="0"/>
    <n v="2004"/>
    <n v="93"/>
    <n v="2014"/>
    <s v="V2004 Q2"/>
    <n v="367"/>
    <x v="0"/>
    <s v="Function"/>
    <n v="156841"/>
    <n v="0"/>
    <n v="0"/>
    <n v="156841"/>
    <n v="0"/>
    <n v="156841"/>
    <n v="0"/>
    <n v="0"/>
    <n v="156841"/>
    <n v="156841"/>
    <n v="0"/>
    <n v="0"/>
    <n v="0"/>
    <n v="0"/>
  </r>
  <r>
    <n v="-1"/>
    <n v="1"/>
    <s v="0001 -Florida Power &amp; Light Company"/>
    <n v="0"/>
    <n v="3"/>
    <x v="0"/>
    <n v="2004"/>
    <n v="94"/>
    <n v="2014"/>
    <s v="V2004 Q3"/>
    <n v="367"/>
    <x v="0"/>
    <s v="Function"/>
    <n v="78982"/>
    <n v="0"/>
    <n v="0"/>
    <n v="78982"/>
    <n v="0"/>
    <n v="78982"/>
    <n v="0"/>
    <n v="0"/>
    <n v="78982"/>
    <n v="78982"/>
    <n v="0"/>
    <n v="0"/>
    <n v="0"/>
    <n v="0"/>
  </r>
  <r>
    <n v="-1"/>
    <n v="1"/>
    <s v="0001 -Florida Power &amp; Light Company"/>
    <n v="0"/>
    <n v="3"/>
    <x v="0"/>
    <n v="2004"/>
    <n v="95"/>
    <n v="2014"/>
    <s v="V2004 Q4"/>
    <n v="367"/>
    <x v="0"/>
    <s v="Function"/>
    <n v="421763"/>
    <n v="0"/>
    <n v="0"/>
    <n v="421763"/>
    <n v="0"/>
    <n v="421763"/>
    <n v="0"/>
    <n v="0"/>
    <n v="421763"/>
    <n v="421763"/>
    <n v="0"/>
    <n v="0"/>
    <n v="0"/>
    <n v="0"/>
  </r>
  <r>
    <n v="-1"/>
    <n v="1"/>
    <s v="0001 -Florida Power &amp; Light Company"/>
    <n v="0"/>
    <n v="3"/>
    <x v="0"/>
    <n v="2005"/>
    <n v="66"/>
    <n v="2014"/>
    <s v="V2005"/>
    <n v="367"/>
    <x v="0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</r>
  <r>
    <n v="-1"/>
    <n v="1"/>
    <s v="0001 -Florida Power &amp; Light Company"/>
    <n v="0"/>
    <n v="3"/>
    <x v="0"/>
    <n v="2006"/>
    <n v="67"/>
    <n v="2014"/>
    <s v="V2006"/>
    <n v="367"/>
    <x v="0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</r>
  <r>
    <n v="-1"/>
    <n v="1"/>
    <s v="0001 -Florida Power &amp; Light Company"/>
    <n v="0"/>
    <n v="3"/>
    <x v="0"/>
    <n v="2007"/>
    <n v="74"/>
    <n v="2014"/>
    <s v="V2007"/>
    <n v="367"/>
    <x v="0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</r>
  <r>
    <n v="-1"/>
    <n v="1"/>
    <s v="0001 -Florida Power &amp; Light Company"/>
    <n v="0"/>
    <n v="3"/>
    <x v="0"/>
    <n v="2008"/>
    <n v="89"/>
    <n v="2014"/>
    <s v="V2008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0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</r>
  <r>
    <n v="-1"/>
    <n v="1"/>
    <s v="0001 -Florida Power &amp; Light Company"/>
    <n v="0"/>
    <n v="3"/>
    <x v="0"/>
    <n v="2008"/>
    <n v="165"/>
    <n v="2014"/>
    <s v="V2008 Q2"/>
    <n v="367"/>
    <x v="0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</r>
  <r>
    <n v="-1"/>
    <n v="1"/>
    <s v="0001 -Florida Power &amp; Light Company"/>
    <n v="0"/>
    <n v="3"/>
    <x v="0"/>
    <n v="2008"/>
    <n v="166"/>
    <n v="2014"/>
    <s v="V2008 Q3"/>
    <n v="367"/>
    <x v="0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</r>
  <r>
    <n v="-1"/>
    <n v="1"/>
    <s v="0001 -Florida Power &amp; Light Company"/>
    <n v="0"/>
    <n v="3"/>
    <x v="0"/>
    <n v="2008"/>
    <n v="170"/>
    <n v="2014"/>
    <s v="V2008 Q3 - 50% Bonus"/>
    <n v="367"/>
    <x v="0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</r>
  <r>
    <n v="-1"/>
    <n v="1"/>
    <s v="0001 -Florida Power &amp; Light Company"/>
    <n v="0"/>
    <n v="3"/>
    <x v="0"/>
    <n v="2008"/>
    <n v="167"/>
    <n v="2014"/>
    <s v="V2008 Q4"/>
    <n v="367"/>
    <x v="0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</r>
  <r>
    <n v="-1"/>
    <n v="1"/>
    <s v="0001 -Florida Power &amp; Light Company"/>
    <n v="0"/>
    <n v="3"/>
    <x v="0"/>
    <n v="2009"/>
    <n v="90"/>
    <n v="2014"/>
    <s v="V2009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0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</r>
  <r>
    <n v="-1"/>
    <n v="1"/>
    <s v="0001 -Florida Power &amp; Light Company"/>
    <n v="0"/>
    <n v="3"/>
    <x v="0"/>
    <n v="2009"/>
    <n v="189"/>
    <n v="2014"/>
    <s v="V2009 Q1 - 50% Bonus"/>
    <n v="367"/>
    <x v="0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</r>
  <r>
    <n v="-1"/>
    <n v="1"/>
    <s v="0001 -Florida Power &amp; Light Company"/>
    <n v="0"/>
    <n v="3"/>
    <x v="0"/>
    <n v="2009"/>
    <n v="186"/>
    <n v="2014"/>
    <s v="V2009 Q2"/>
    <n v="367"/>
    <x v="0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</r>
  <r>
    <n v="-1"/>
    <n v="1"/>
    <s v="0001 -Florida Power &amp; Light Company"/>
    <n v="0"/>
    <n v="3"/>
    <x v="0"/>
    <n v="2009"/>
    <n v="190"/>
    <n v="2014"/>
    <s v="V2009 Q2 - 50% Bonus"/>
    <n v="367"/>
    <x v="0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</r>
  <r>
    <n v="-1"/>
    <n v="1"/>
    <s v="0001 -Florida Power &amp; Light Company"/>
    <n v="0"/>
    <n v="3"/>
    <x v="0"/>
    <n v="2009"/>
    <n v="187"/>
    <n v="2014"/>
    <s v="V2009 Q3"/>
    <n v="367"/>
    <x v="0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</r>
  <r>
    <n v="-1"/>
    <n v="1"/>
    <s v="0001 -Florida Power &amp; Light Company"/>
    <n v="0"/>
    <n v="3"/>
    <x v="0"/>
    <n v="2009"/>
    <n v="191"/>
    <n v="2014"/>
    <s v="V2009 Q3 - 50% Bonus"/>
    <n v="367"/>
    <x v="0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</r>
  <r>
    <n v="-1"/>
    <n v="1"/>
    <s v="0001 -Florida Power &amp; Light Company"/>
    <n v="0"/>
    <n v="3"/>
    <x v="0"/>
    <n v="2009"/>
    <n v="188"/>
    <n v="2014"/>
    <s v="V2009 Q4"/>
    <n v="367"/>
    <x v="0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</r>
  <r>
    <n v="-1"/>
    <n v="1"/>
    <s v="0001 -Florida Power &amp; Light Company"/>
    <n v="0"/>
    <n v="3"/>
    <x v="0"/>
    <n v="2009"/>
    <n v="192"/>
    <n v="2014"/>
    <s v="V2009 Q4 - 50% Bonus"/>
    <n v="367"/>
    <x v="0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</r>
  <r>
    <n v="-1"/>
    <n v="1"/>
    <s v="0001 -Florida Power &amp; Light Company"/>
    <n v="0"/>
    <n v="3"/>
    <x v="0"/>
    <n v="2010"/>
    <n v="124"/>
    <n v="2014"/>
    <s v="V2010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0"/>
    <s v="Function"/>
    <n v="31293557"/>
    <n v="0"/>
    <n v="0"/>
    <n v="31293557"/>
    <n v="0"/>
    <n v="31293557"/>
    <n v="0"/>
    <n v="0"/>
    <n v="31293557"/>
    <n v="31293557"/>
    <n v="0"/>
    <n v="0"/>
    <n v="0"/>
    <n v="0"/>
  </r>
  <r>
    <n v="-1"/>
    <n v="1"/>
    <s v="0001 -Florida Power &amp; Light Company"/>
    <n v="0"/>
    <n v="3"/>
    <x v="0"/>
    <n v="2010"/>
    <n v="215"/>
    <n v="2014"/>
    <s v="V2010 Q1 - 50% Bonus"/>
    <n v="367"/>
    <x v="0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</r>
  <r>
    <n v="-1"/>
    <n v="1"/>
    <s v="0001 -Florida Power &amp; Light Company"/>
    <n v="0"/>
    <n v="3"/>
    <x v="0"/>
    <n v="2010"/>
    <n v="194"/>
    <n v="2014"/>
    <s v="V2010 Q2"/>
    <n v="367"/>
    <x v="0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</r>
  <r>
    <n v="-1"/>
    <n v="1"/>
    <s v="0001 -Florida Power &amp; Light Company"/>
    <n v="0"/>
    <n v="3"/>
    <x v="0"/>
    <n v="2010"/>
    <n v="216"/>
    <n v="2014"/>
    <s v="V2010 Q2 - 50% Bonus"/>
    <n v="367"/>
    <x v="0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</r>
  <r>
    <n v="-1"/>
    <n v="1"/>
    <s v="0001 -Florida Power &amp; Light Company"/>
    <n v="0"/>
    <n v="3"/>
    <x v="0"/>
    <n v="2010"/>
    <n v="195"/>
    <n v="2014"/>
    <s v="V2010 Q3"/>
    <n v="367"/>
    <x v="0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</r>
  <r>
    <n v="-1"/>
    <n v="1"/>
    <s v="0001 -Florida Power &amp; Light Company"/>
    <n v="0"/>
    <n v="3"/>
    <x v="0"/>
    <n v="2010"/>
    <n v="225"/>
    <n v="2014"/>
    <s v="V2010 Q3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0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</r>
  <r>
    <n v="-1"/>
    <n v="1"/>
    <s v="0001 -Florida Power &amp; Light Company"/>
    <n v="0"/>
    <n v="3"/>
    <x v="0"/>
    <n v="2010"/>
    <n v="196"/>
    <n v="2014"/>
    <s v="V2010 Q4"/>
    <n v="367"/>
    <x v="0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</r>
  <r>
    <n v="-1"/>
    <n v="1"/>
    <s v="0001 -Florida Power &amp; Light Company"/>
    <n v="0"/>
    <n v="3"/>
    <x v="0"/>
    <n v="2010"/>
    <n v="224"/>
    <n v="2014"/>
    <s v="V2010 Q4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8"/>
    <n v="2014"/>
    <s v="V2010 Q4 - 50% Bonus"/>
    <n v="367"/>
    <x v="0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</r>
  <r>
    <n v="-1"/>
    <n v="1"/>
    <s v="0001 -Florida Power &amp; Light Company"/>
    <n v="0"/>
    <n v="3"/>
    <x v="0"/>
    <n v="2011"/>
    <n v="125"/>
    <n v="2014"/>
    <s v="V2011"/>
    <n v="367"/>
    <x v="0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</r>
  <r>
    <n v="-1"/>
    <n v="1"/>
    <s v="0001 -Florida Power &amp; Light Company"/>
    <n v="0"/>
    <n v="3"/>
    <x v="0"/>
    <n v="2011"/>
    <n v="233"/>
    <n v="2014"/>
    <s v="V2011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1"/>
    <n v="234"/>
    <n v="2014"/>
    <s v="V2011 - 5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126"/>
    <n v="2014"/>
    <s v="V2012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0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0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</r>
  <r>
    <n v="-1"/>
    <n v="1"/>
    <s v="0001 -Florida Power &amp; Light Company"/>
    <n v="0"/>
    <n v="3"/>
    <x v="0"/>
    <n v="2012"/>
    <n v="242"/>
    <n v="2014"/>
    <s v="V2012 Q2"/>
    <n v="367"/>
    <x v="0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0"/>
    <s v="Function"/>
    <n v="1640888"/>
    <n v="0"/>
    <n v="0"/>
    <n v="1640888"/>
    <n v="546962.12"/>
    <n v="820444"/>
    <n v="0"/>
    <n v="0"/>
    <n v="1640888"/>
    <n v="1367406.12"/>
    <n v="0"/>
    <n v="0"/>
    <n v="0"/>
    <n v="0"/>
  </r>
  <r>
    <n v="-1"/>
    <n v="1"/>
    <s v="0001 -Florida Power &amp; Light Company"/>
    <n v="0"/>
    <n v="3"/>
    <x v="0"/>
    <n v="2012"/>
    <n v="244"/>
    <n v="2014"/>
    <s v="V2012 Q3"/>
    <n v="367"/>
    <x v="0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0"/>
    <n v="2014"/>
    <s v="V2012 Q3 - 50% Bonus"/>
    <n v="367"/>
    <x v="0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</r>
  <r>
    <n v="-1"/>
    <n v="1"/>
    <s v="0001 -Florida Power &amp; Light Company"/>
    <n v="0"/>
    <n v="3"/>
    <x v="0"/>
    <n v="2012"/>
    <n v="246"/>
    <n v="2014"/>
    <s v="V2012 Q4"/>
    <n v="367"/>
    <x v="0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0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</r>
  <r>
    <n v="-1"/>
    <n v="1"/>
    <s v="0001 -Florida Power &amp; Light Company"/>
    <n v="0"/>
    <n v="3"/>
    <x v="0"/>
    <n v="2013"/>
    <n v="127"/>
    <n v="2014"/>
    <s v="V2013"/>
    <n v="367"/>
    <x v="0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</r>
  <r>
    <n v="-1"/>
    <n v="1"/>
    <s v="0001 -Florida Power &amp; Light Company"/>
    <n v="0"/>
    <n v="3"/>
    <x v="0"/>
    <n v="2013"/>
    <n v="231"/>
    <n v="2014"/>
    <s v="V2013 - 50% Bonus"/>
    <n v="367"/>
    <x v="0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</r>
  <r>
    <n v="-1"/>
    <n v="1"/>
    <s v="0001 -Florida Power &amp; Light Company"/>
    <n v="0"/>
    <n v="3"/>
    <x v="0"/>
    <n v="2014"/>
    <n v="128"/>
    <n v="2014"/>
    <s v="V2014"/>
    <n v="367"/>
    <x v="0"/>
    <s v="Function"/>
    <n v="6602153"/>
    <n v="6602153"/>
    <n v="0"/>
    <n v="6602153"/>
    <n v="200277.22"/>
    <n v="0"/>
    <n v="6602153"/>
    <n v="0"/>
    <n v="0"/>
    <n v="200277.22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0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1"/>
    <s v="Function"/>
    <n v="31134676"/>
    <n v="0"/>
    <n v="0"/>
    <n v="31207503.800000001"/>
    <n v="0"/>
    <n v="31207503.800000001"/>
    <n v="-72827.8"/>
    <n v="0"/>
    <n v="31207503.800000001"/>
    <n v="31134676"/>
    <n v="0"/>
    <n v="0"/>
    <n v="0"/>
    <n v="0"/>
  </r>
  <r>
    <n v="-1"/>
    <n v="1"/>
    <s v="0001 -Florida Power &amp; Light Company"/>
    <n v="0"/>
    <n v="3"/>
    <x v="0"/>
    <n v="1971"/>
    <n v="3"/>
    <n v="2014"/>
    <s v="V1971"/>
    <n v="367"/>
    <x v="1"/>
    <s v="Function"/>
    <n v="15113728"/>
    <n v="0"/>
    <n v="0"/>
    <n v="15113728"/>
    <n v="0"/>
    <n v="15113728"/>
    <n v="0"/>
    <n v="0"/>
    <n v="15113728"/>
    <n v="15113728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73"/>
    <n v="5"/>
    <n v="2014"/>
    <s v="V1973"/>
    <n v="367"/>
    <x v="1"/>
    <s v="Function"/>
    <n v="43072831"/>
    <n v="0"/>
    <n v="0"/>
    <n v="43072831"/>
    <n v="0"/>
    <n v="43072831"/>
    <n v="0"/>
    <n v="0"/>
    <n v="43072831"/>
    <n v="43072831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1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1"/>
    <s v="Function"/>
    <n v="1875947"/>
    <n v="0"/>
    <n v="0"/>
    <n v="1875947"/>
    <n v="0"/>
    <n v="1875947"/>
    <n v="0"/>
    <n v="0"/>
    <n v="1875947"/>
    <n v="1875947"/>
    <n v="0"/>
    <n v="0"/>
    <n v="0"/>
    <n v="0"/>
  </r>
  <r>
    <n v="-1"/>
    <n v="1"/>
    <s v="0001 -Florida Power &amp; Light Company"/>
    <n v="0"/>
    <n v="3"/>
    <x v="0"/>
    <n v="1976"/>
    <n v="8"/>
    <n v="2014"/>
    <s v="V1976"/>
    <n v="367"/>
    <x v="1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</r>
  <r>
    <n v="-1"/>
    <n v="1"/>
    <s v="0001 -Florida Power &amp; Light Company"/>
    <n v="0"/>
    <n v="3"/>
    <x v="0"/>
    <n v="1977"/>
    <n v="10"/>
    <n v="2014"/>
    <s v="V1977"/>
    <n v="367"/>
    <x v="1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</r>
  <r>
    <n v="-1"/>
    <n v="1"/>
    <s v="0001 -Florida Power &amp; Light Company"/>
    <n v="0"/>
    <n v="3"/>
    <x v="0"/>
    <n v="1978"/>
    <n v="12"/>
    <n v="2014"/>
    <s v="V1978"/>
    <n v="367"/>
    <x v="1"/>
    <s v="Function"/>
    <n v="9038140"/>
    <n v="0"/>
    <n v="0"/>
    <n v="9038140"/>
    <n v="0"/>
    <n v="9038140"/>
    <n v="0"/>
    <n v="0"/>
    <n v="9038140"/>
    <n v="9038140"/>
    <n v="0"/>
    <n v="0"/>
    <n v="0"/>
    <n v="0"/>
  </r>
  <r>
    <n v="-1"/>
    <n v="1"/>
    <s v="0001 -Florida Power &amp; Light Company"/>
    <n v="0"/>
    <n v="3"/>
    <x v="0"/>
    <n v="1979"/>
    <n v="13"/>
    <n v="2014"/>
    <s v="V1979"/>
    <n v="367"/>
    <x v="1"/>
    <s v="Function"/>
    <n v="206615.82"/>
    <n v="0"/>
    <n v="0"/>
    <n v="206615.82"/>
    <n v="0"/>
    <n v="206615.82"/>
    <n v="0"/>
    <n v="0"/>
    <n v="206615.82"/>
    <n v="206615.82"/>
    <n v="0"/>
    <n v="0"/>
    <n v="0"/>
    <n v="0"/>
  </r>
  <r>
    <n v="-1"/>
    <n v="1"/>
    <s v="0001 -Florida Power &amp; Light Company"/>
    <n v="0"/>
    <n v="3"/>
    <x v="0"/>
    <n v="1980"/>
    <n v="14"/>
    <n v="2014"/>
    <s v="V1980"/>
    <n v="367"/>
    <x v="1"/>
    <s v="Function"/>
    <n v="360450649.26999998"/>
    <n v="0"/>
    <n v="0"/>
    <n v="359471752.26999998"/>
    <n v="0"/>
    <n v="360450649.26999998"/>
    <n v="-4437035.16"/>
    <n v="1084723.1499999999"/>
    <n v="360450649.26999998"/>
    <n v="360450649.26999998"/>
    <n v="1084723.1499999999"/>
    <n v="0"/>
    <n v="1084723.1499999999"/>
    <n v="0"/>
  </r>
  <r>
    <n v="-1"/>
    <n v="1"/>
    <s v="0001 -Florida Power &amp; Light Company"/>
    <n v="0"/>
    <n v="3"/>
    <x v="0"/>
    <n v="1981"/>
    <n v="15"/>
    <n v="2014"/>
    <s v="V1981"/>
    <n v="367"/>
    <x v="1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</r>
  <r>
    <n v="-1"/>
    <n v="1"/>
    <s v="0001 -Florida Power &amp; Light Company"/>
    <n v="0"/>
    <n v="3"/>
    <x v="0"/>
    <n v="1982"/>
    <n v="16"/>
    <n v="2014"/>
    <s v="V1982"/>
    <n v="367"/>
    <x v="1"/>
    <s v="Function"/>
    <n v="8733679.7599999998"/>
    <n v="0"/>
    <n v="0"/>
    <n v="8733679.7599999998"/>
    <n v="0"/>
    <n v="8762254.4800000004"/>
    <n v="-28574.720000000001"/>
    <n v="6222.91"/>
    <n v="8762254.4800000004"/>
    <n v="8733679.7599999998"/>
    <n v="6222.91"/>
    <n v="0"/>
    <n v="6222.91"/>
    <n v="0"/>
  </r>
  <r>
    <n v="-1"/>
    <n v="1"/>
    <s v="0001 -Florida Power &amp; Light Company"/>
    <n v="0"/>
    <n v="3"/>
    <x v="0"/>
    <n v="1983"/>
    <n v="17"/>
    <n v="2014"/>
    <s v="V1983"/>
    <n v="367"/>
    <x v="1"/>
    <s v="Function"/>
    <n v="932917.89"/>
    <n v="0"/>
    <n v="0"/>
    <n v="932917.89"/>
    <n v="0"/>
    <n v="932917.89"/>
    <n v="0"/>
    <n v="0"/>
    <n v="932917.89"/>
    <n v="932917.89"/>
    <n v="0"/>
    <n v="0"/>
    <n v="0"/>
    <n v="0"/>
  </r>
  <r>
    <n v="-1"/>
    <n v="1"/>
    <s v="0001 -Florida Power &amp; Light Company"/>
    <n v="0"/>
    <n v="3"/>
    <x v="0"/>
    <n v="1984"/>
    <n v="18"/>
    <n v="2014"/>
    <s v="V1984"/>
    <n v="367"/>
    <x v="1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</r>
  <r>
    <n v="-1"/>
    <n v="1"/>
    <s v="0001 -Florida Power &amp; Light Company"/>
    <n v="0"/>
    <n v="3"/>
    <x v="0"/>
    <n v="1985"/>
    <n v="19"/>
    <n v="2014"/>
    <s v="V1985"/>
    <n v="367"/>
    <x v="1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</r>
  <r>
    <n v="-1"/>
    <n v="1"/>
    <s v="0001 -Florida Power &amp; Light Company"/>
    <n v="0"/>
    <n v="3"/>
    <x v="0"/>
    <n v="1986"/>
    <n v="20"/>
    <n v="2014"/>
    <s v="V1986"/>
    <n v="367"/>
    <x v="1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</r>
  <r>
    <n v="-1"/>
    <n v="1"/>
    <s v="0001 -Florida Power &amp; Light Company"/>
    <n v="0"/>
    <n v="3"/>
    <x v="0"/>
    <n v="1987"/>
    <n v="22"/>
    <n v="2014"/>
    <s v="V1987"/>
    <n v="367"/>
    <x v="1"/>
    <s v="Function"/>
    <n v="262247.38"/>
    <n v="0"/>
    <n v="0"/>
    <n v="0"/>
    <n v="0"/>
    <n v="262247.38"/>
    <n v="0"/>
    <n v="0"/>
    <n v="262247.38"/>
    <n v="262247.38"/>
    <n v="0"/>
    <n v="0"/>
    <n v="0"/>
    <n v="0"/>
  </r>
  <r>
    <n v="-1"/>
    <n v="1"/>
    <s v="0001 -Florida Power &amp; Light Company"/>
    <n v="0"/>
    <n v="3"/>
    <x v="0"/>
    <n v="1987"/>
    <n v="21"/>
    <n v="2014"/>
    <s v="V1987A"/>
    <n v="367"/>
    <x v="1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</r>
  <r>
    <n v="-1"/>
    <n v="1"/>
    <s v="0001 -Florida Power &amp; Light Company"/>
    <n v="0"/>
    <n v="3"/>
    <x v="0"/>
    <n v="1988"/>
    <n v="24"/>
    <n v="2014"/>
    <s v="V1988"/>
    <n v="367"/>
    <x v="1"/>
    <s v="Function"/>
    <n v="16591140.640000001"/>
    <n v="0"/>
    <n v="0"/>
    <n v="0"/>
    <n v="0"/>
    <n v="16974936.440000001"/>
    <n v="-383795.8"/>
    <n v="61772.46"/>
    <n v="16974936.440000001"/>
    <n v="16591140.640000001"/>
    <n v="61772.46"/>
    <n v="0"/>
    <n v="61772.46"/>
    <n v="0"/>
  </r>
  <r>
    <n v="-1"/>
    <n v="1"/>
    <s v="0001 -Florida Power &amp; Light Company"/>
    <n v="0"/>
    <n v="3"/>
    <x v="0"/>
    <n v="1988"/>
    <n v="23"/>
    <n v="2014"/>
    <s v="V1988A"/>
    <n v="367"/>
    <x v="1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</r>
  <r>
    <n v="-1"/>
    <n v="1"/>
    <s v="0001 -Florida Power &amp; Light Company"/>
    <n v="0"/>
    <n v="3"/>
    <x v="0"/>
    <n v="1989"/>
    <n v="26"/>
    <n v="2014"/>
    <s v="V1989"/>
    <n v="367"/>
    <x v="1"/>
    <s v="Function"/>
    <n v="16487738.08"/>
    <n v="0"/>
    <n v="0"/>
    <n v="0"/>
    <n v="0"/>
    <n v="16677917.880000001"/>
    <n v="-190179.8"/>
    <n v="55410.84"/>
    <n v="16677917.880000001"/>
    <n v="16487738.08"/>
    <n v="55410.84"/>
    <n v="0"/>
    <n v="55410.84"/>
    <n v="0"/>
  </r>
  <r>
    <n v="-1"/>
    <n v="1"/>
    <s v="0001 -Florida Power &amp; Light Company"/>
    <n v="0"/>
    <n v="3"/>
    <x v="0"/>
    <n v="1990"/>
    <n v="28"/>
    <n v="2014"/>
    <s v="V1990"/>
    <n v="367"/>
    <x v="1"/>
    <s v="Function"/>
    <n v="8547572.9800000004"/>
    <n v="0"/>
    <n v="0"/>
    <n v="0"/>
    <n v="0"/>
    <n v="8588691.0099999998"/>
    <n v="-41118.03"/>
    <n v="7324.98"/>
    <n v="8588691.0099999998"/>
    <n v="8547572.9800000004"/>
    <n v="7324.98"/>
    <n v="0"/>
    <n v="7324.98"/>
    <n v="0"/>
  </r>
  <r>
    <n v="-1"/>
    <n v="1"/>
    <s v="0001 -Florida Power &amp; Light Company"/>
    <n v="0"/>
    <n v="3"/>
    <x v="0"/>
    <n v="1990"/>
    <n v="27"/>
    <n v="2014"/>
    <s v="V1990A"/>
    <n v="367"/>
    <x v="1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</r>
  <r>
    <n v="-1"/>
    <n v="1"/>
    <s v="0001 -Florida Power &amp; Light Company"/>
    <n v="0"/>
    <n v="3"/>
    <x v="0"/>
    <n v="1991"/>
    <n v="29"/>
    <n v="2014"/>
    <s v="V1991"/>
    <n v="367"/>
    <x v="1"/>
    <s v="Function"/>
    <n v="109032540.11"/>
    <n v="0"/>
    <n v="0"/>
    <n v="0"/>
    <n v="0"/>
    <n v="110077379.38"/>
    <n v="-1044839.27"/>
    <n v="297402.52"/>
    <n v="110077379.38"/>
    <n v="109032540.11"/>
    <n v="297402.52"/>
    <n v="0"/>
    <n v="297402.52"/>
    <n v="0"/>
  </r>
  <r>
    <n v="-1"/>
    <n v="1"/>
    <s v="0001 -Florida Power &amp; Light Company"/>
    <n v="0"/>
    <n v="3"/>
    <x v="0"/>
    <n v="1992"/>
    <n v="30"/>
    <n v="2014"/>
    <s v="V1992"/>
    <n v="367"/>
    <x v="1"/>
    <s v="Function"/>
    <n v="14291135.59"/>
    <n v="0"/>
    <n v="0"/>
    <n v="0"/>
    <n v="0"/>
    <n v="14718017.699999999"/>
    <n v="-426882.11"/>
    <n v="47908.94"/>
    <n v="14718017.699999999"/>
    <n v="14291135.59"/>
    <n v="47908.94"/>
    <n v="0"/>
    <n v="47908.94"/>
    <n v="0"/>
  </r>
  <r>
    <n v="-1"/>
    <n v="1"/>
    <s v="0001 -Florida Power &amp; Light Company"/>
    <n v="0"/>
    <n v="3"/>
    <x v="0"/>
    <n v="1993"/>
    <n v="31"/>
    <n v="2014"/>
    <s v="V1993"/>
    <n v="367"/>
    <x v="1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</r>
  <r>
    <n v="-1"/>
    <n v="1"/>
    <s v="0001 -Florida Power &amp; Light Company"/>
    <n v="0"/>
    <n v="3"/>
    <x v="0"/>
    <n v="1994"/>
    <n v="32"/>
    <n v="2014"/>
    <s v="V1994"/>
    <n v="367"/>
    <x v="1"/>
    <s v="Function"/>
    <n v="99772968.060000002"/>
    <n v="0"/>
    <n v="0"/>
    <n v="-6484524.5199999996"/>
    <n v="2130371.36"/>
    <n v="97972232.819999993"/>
    <n v="-333332.47999999998"/>
    <n v="99457.83"/>
    <n v="100106300.54000001"/>
    <n v="99772968.060000002"/>
    <n v="95761.47"/>
    <n v="0"/>
    <n v="99457.83"/>
    <n v="0"/>
  </r>
  <r>
    <n v="-1"/>
    <n v="1"/>
    <s v="0001 -Florida Power &amp; Light Company"/>
    <n v="0"/>
    <n v="3"/>
    <x v="0"/>
    <n v="1995"/>
    <n v="33"/>
    <n v="2014"/>
    <s v="V1995"/>
    <n v="367"/>
    <x v="1"/>
    <s v="Function"/>
    <n v="87167861.129999995"/>
    <n v="0"/>
    <n v="0"/>
    <n v="-86208.1"/>
    <n v="2956326.58"/>
    <n v="82930083.790000007"/>
    <n v="-203473.85"/>
    <n v="25163.51"/>
    <n v="87371334.980000004"/>
    <n v="85691987.090000004"/>
    <n v="16112.94"/>
    <n v="0"/>
    <n v="25163.51"/>
    <n v="0"/>
  </r>
  <r>
    <n v="-1"/>
    <n v="1"/>
    <s v="0001 -Florida Power &amp; Light Company"/>
    <n v="0"/>
    <n v="3"/>
    <x v="0"/>
    <n v="1996"/>
    <n v="34"/>
    <n v="2014"/>
    <s v="V1996"/>
    <n v="367"/>
    <x v="1"/>
    <s v="Function"/>
    <n v="2761629.65"/>
    <n v="0"/>
    <n v="0"/>
    <n v="-3175085.6"/>
    <n v="122770.43"/>
    <n v="2466297.2000000002"/>
    <n v="-12319.75"/>
    <n v="1782.17"/>
    <n v="2773949.4"/>
    <n v="2577846.9500000002"/>
    <n v="683.1"/>
    <n v="0"/>
    <n v="1782.17"/>
    <n v="0"/>
  </r>
  <r>
    <n v="-1"/>
    <n v="1"/>
    <s v="0001 -Florida Power &amp; Light Company"/>
    <n v="0"/>
    <n v="3"/>
    <x v="0"/>
    <n v="1997"/>
    <n v="35"/>
    <n v="2014"/>
    <s v="V1997"/>
    <n v="367"/>
    <x v="1"/>
    <s v="Function"/>
    <n v="5458009.2199999997"/>
    <n v="0"/>
    <n v="0"/>
    <n v="-1660559.39"/>
    <n v="201412.97"/>
    <n v="4786402.01"/>
    <n v="-36117.160000000003"/>
    <n v="3564.54"/>
    <n v="5494126.3799999999"/>
    <n v="4956531.95"/>
    <n v="-1269.5999999999999"/>
    <n v="0"/>
    <n v="3564.54"/>
    <n v="0"/>
  </r>
  <r>
    <n v="-1"/>
    <n v="1"/>
    <s v="0001 -Florida Power &amp; Light Company"/>
    <n v="0"/>
    <n v="3"/>
    <x v="0"/>
    <n v="1998"/>
    <n v="59"/>
    <n v="2014"/>
    <s v="V1998"/>
    <n v="367"/>
    <x v="1"/>
    <s v="Function"/>
    <n v="8597494.0600000005"/>
    <n v="0"/>
    <n v="0"/>
    <n v="3972812.25"/>
    <n v="178046.95"/>
    <n v="7799773.4000000004"/>
    <n v="-3791.92"/>
    <n v="5133.5600000000004"/>
    <n v="8601285.9800000004"/>
    <n v="7974705.1399999997"/>
    <n v="4456.8500000000004"/>
    <n v="0"/>
    <n v="5133.5600000000004"/>
    <n v="0"/>
  </r>
  <r>
    <n v="-1"/>
    <n v="1"/>
    <s v="0001 -Florida Power &amp; Light Company"/>
    <n v="0"/>
    <n v="3"/>
    <x v="0"/>
    <n v="1999"/>
    <n v="60"/>
    <n v="2014"/>
    <s v="V1999"/>
    <n v="367"/>
    <x v="1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</r>
  <r>
    <n v="-1"/>
    <n v="1"/>
    <s v="0001 -Florida Power &amp; Light Company"/>
    <n v="0"/>
    <n v="3"/>
    <x v="0"/>
    <n v="2000"/>
    <n v="61"/>
    <n v="2014"/>
    <s v="V2000"/>
    <n v="367"/>
    <x v="1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</r>
  <r>
    <n v="-1"/>
    <n v="1"/>
    <s v="0001 -Florida Power &amp; Light Company"/>
    <n v="0"/>
    <n v="3"/>
    <x v="0"/>
    <n v="2001"/>
    <n v="62"/>
    <n v="2014"/>
    <s v="V2001"/>
    <n v="367"/>
    <x v="1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</r>
  <r>
    <n v="-1"/>
    <n v="1"/>
    <s v="0001 -Florida Power &amp; Light Company"/>
    <n v="0"/>
    <n v="3"/>
    <x v="0"/>
    <n v="2001"/>
    <n v="69"/>
    <n v="2014"/>
    <s v="V2001 Bonus"/>
    <n v="367"/>
    <x v="1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</r>
  <r>
    <n v="-1"/>
    <n v="1"/>
    <s v="0001 -Florida Power &amp; Light Company"/>
    <n v="0"/>
    <n v="3"/>
    <x v="0"/>
    <n v="2002"/>
    <n v="63"/>
    <n v="2014"/>
    <s v="V2002"/>
    <n v="367"/>
    <x v="1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</r>
  <r>
    <n v="-1"/>
    <n v="1"/>
    <s v="0001 -Florida Power &amp; Light Company"/>
    <n v="0"/>
    <n v="3"/>
    <x v="0"/>
    <n v="2002"/>
    <n v="68"/>
    <n v="2014"/>
    <s v="V2002 Bonus"/>
    <n v="367"/>
    <x v="1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</r>
  <r>
    <n v="-1"/>
    <n v="1"/>
    <s v="0001 -Florida Power &amp; Light Company"/>
    <n v="0"/>
    <n v="3"/>
    <x v="0"/>
    <n v="2002"/>
    <n v="80"/>
    <n v="2014"/>
    <s v="V2002 Bonus Q1"/>
    <n v="367"/>
    <x v="1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</r>
  <r>
    <n v="-1"/>
    <n v="1"/>
    <s v="0001 -Florida Power &amp; Light Company"/>
    <n v="0"/>
    <n v="3"/>
    <x v="0"/>
    <n v="2002"/>
    <n v="81"/>
    <n v="2014"/>
    <s v="V2002 Bonus Q2"/>
    <n v="367"/>
    <x v="1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</r>
  <r>
    <n v="-1"/>
    <n v="1"/>
    <s v="0001 -Florida Power &amp; Light Company"/>
    <n v="0"/>
    <n v="3"/>
    <x v="0"/>
    <n v="2002"/>
    <n v="82"/>
    <n v="2014"/>
    <s v="V2002 Bonus Q3"/>
    <n v="367"/>
    <x v="1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</r>
  <r>
    <n v="-1"/>
    <n v="1"/>
    <s v="0001 -Florida Power &amp; Light Company"/>
    <n v="0"/>
    <n v="3"/>
    <x v="0"/>
    <n v="2002"/>
    <n v="83"/>
    <n v="2014"/>
    <s v="V2002 Bonus Q4"/>
    <n v="367"/>
    <x v="1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</r>
  <r>
    <n v="-1"/>
    <n v="1"/>
    <s v="0001 -Florida Power &amp; Light Company"/>
    <n v="0"/>
    <n v="3"/>
    <x v="0"/>
    <n v="2002"/>
    <n v="76"/>
    <n v="2014"/>
    <s v="V2002 Q1"/>
    <n v="367"/>
    <x v="1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</r>
  <r>
    <n v="-1"/>
    <n v="1"/>
    <s v="0001 -Florida Power &amp; Light Company"/>
    <n v="0"/>
    <n v="3"/>
    <x v="0"/>
    <n v="2002"/>
    <n v="77"/>
    <n v="2014"/>
    <s v="V2002 Q2"/>
    <n v="367"/>
    <x v="1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</r>
  <r>
    <n v="-1"/>
    <n v="1"/>
    <s v="0001 -Florida Power &amp; Light Company"/>
    <n v="0"/>
    <n v="3"/>
    <x v="0"/>
    <n v="2002"/>
    <n v="78"/>
    <n v="2014"/>
    <s v="V2002 Q3"/>
    <n v="367"/>
    <x v="1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</r>
  <r>
    <n v="-1"/>
    <n v="1"/>
    <s v="0001 -Florida Power &amp; Light Company"/>
    <n v="0"/>
    <n v="3"/>
    <x v="0"/>
    <n v="2002"/>
    <n v="79"/>
    <n v="2014"/>
    <s v="V2002 Q4"/>
    <n v="367"/>
    <x v="1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</r>
  <r>
    <n v="-1"/>
    <n v="1"/>
    <s v="0001 -Florida Power &amp; Light Company"/>
    <n v="0"/>
    <n v="3"/>
    <x v="0"/>
    <n v="2003"/>
    <n v="64"/>
    <n v="2014"/>
    <s v="V2003"/>
    <n v="367"/>
    <x v="1"/>
    <s v="Function"/>
    <n v="10378699.6"/>
    <n v="0"/>
    <n v="0"/>
    <n v="7536813.96"/>
    <n v="471510.09"/>
    <n v="6108194.5999999996"/>
    <n v="-266604.99"/>
    <n v="141400.76"/>
    <n v="10645304.59"/>
    <n v="6422088.79"/>
    <n v="32411.67"/>
    <n v="0"/>
    <n v="141400.76"/>
    <n v="0"/>
  </r>
  <r>
    <n v="-1"/>
    <n v="1"/>
    <s v="0001 -Florida Power &amp; Light Company"/>
    <n v="0"/>
    <n v="3"/>
    <x v="0"/>
    <n v="2003"/>
    <n v="70"/>
    <n v="2014"/>
    <s v="V2003 Bonus-30%"/>
    <n v="367"/>
    <x v="1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</r>
  <r>
    <n v="-1"/>
    <n v="1"/>
    <s v="0001 -Florida Power &amp; Light Company"/>
    <n v="0"/>
    <n v="3"/>
    <x v="0"/>
    <n v="2003"/>
    <n v="84"/>
    <n v="2014"/>
    <s v="V2003 Bonus-50%"/>
    <n v="367"/>
    <x v="1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</r>
  <r>
    <n v="-1"/>
    <n v="1"/>
    <s v="0001 -Florida Power &amp; Light Company"/>
    <n v="0"/>
    <n v="3"/>
    <x v="0"/>
    <n v="2004"/>
    <n v="65"/>
    <n v="2014"/>
    <s v="V2004"/>
    <n v="367"/>
    <x v="1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</r>
  <r>
    <n v="-1"/>
    <n v="1"/>
    <s v="0001 -Florida Power &amp; Light Company"/>
    <n v="0"/>
    <n v="3"/>
    <x v="0"/>
    <n v="2004"/>
    <n v="71"/>
    <n v="2014"/>
    <s v="V2004 Bonus-30%"/>
    <n v="367"/>
    <x v="1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</r>
  <r>
    <n v="-1"/>
    <n v="1"/>
    <s v="0001 -Florida Power &amp; Light Company"/>
    <n v="0"/>
    <n v="3"/>
    <x v="0"/>
    <n v="2004"/>
    <n v="85"/>
    <n v="2014"/>
    <s v="V2004 Bonus-50%"/>
    <n v="367"/>
    <x v="1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</r>
  <r>
    <n v="-1"/>
    <n v="1"/>
    <s v="0001 -Florida Power &amp; Light Company"/>
    <n v="0"/>
    <n v="3"/>
    <x v="0"/>
    <n v="2004"/>
    <n v="92"/>
    <n v="2014"/>
    <s v="V2004 Q1"/>
    <n v="367"/>
    <x v="1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</r>
  <r>
    <n v="-1"/>
    <n v="1"/>
    <s v="0001 -Florida Power &amp; Light Company"/>
    <n v="0"/>
    <n v="3"/>
    <x v="0"/>
    <n v="2004"/>
    <n v="96"/>
    <n v="2014"/>
    <s v="V2004 Q1 - 30% Bonus"/>
    <n v="367"/>
    <x v="1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</r>
  <r>
    <n v="-1"/>
    <n v="1"/>
    <s v="0001 -Florida Power &amp; Light Company"/>
    <n v="0"/>
    <n v="3"/>
    <x v="0"/>
    <n v="2004"/>
    <n v="100"/>
    <n v="2014"/>
    <s v="V2004 Q1 - 50% Bonus"/>
    <n v="367"/>
    <x v="1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</r>
  <r>
    <n v="-1"/>
    <n v="1"/>
    <s v="0001 -Florida Power &amp; Light Company"/>
    <n v="0"/>
    <n v="3"/>
    <x v="0"/>
    <n v="2004"/>
    <n v="93"/>
    <n v="2014"/>
    <s v="V2004 Q2"/>
    <n v="367"/>
    <x v="1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</r>
  <r>
    <n v="-1"/>
    <n v="1"/>
    <s v="0001 -Florida Power &amp; Light Company"/>
    <n v="0"/>
    <n v="3"/>
    <x v="0"/>
    <n v="2004"/>
    <n v="97"/>
    <n v="2014"/>
    <s v="V2004 Q2 - 30% Bonus"/>
    <n v="367"/>
    <x v="1"/>
    <s v="Function"/>
    <n v="-145.18"/>
    <n v="0"/>
    <n v="0"/>
    <n v="-145.18"/>
    <n v="-6.48"/>
    <n v="-77.97"/>
    <n v="0"/>
    <n v="0"/>
    <n v="-145.18"/>
    <n v="-84.45"/>
    <n v="0"/>
    <n v="0"/>
    <n v="0"/>
    <n v="0"/>
  </r>
  <r>
    <n v="-1"/>
    <n v="1"/>
    <s v="0001 -Florida Power &amp; Light Company"/>
    <n v="0"/>
    <n v="3"/>
    <x v="0"/>
    <n v="2004"/>
    <n v="101"/>
    <n v="2014"/>
    <s v="V2004 Q2 - 50% Bonus"/>
    <n v="367"/>
    <x v="1"/>
    <s v="Function"/>
    <n v="704017.52"/>
    <n v="0"/>
    <n v="0"/>
    <n v="705052.19"/>
    <n v="29334.27"/>
    <n v="401288.62"/>
    <n v="-2069.33"/>
    <n v="770.21"/>
    <n v="706086.85"/>
    <n v="429465.48"/>
    <n v="-141.71"/>
    <n v="0"/>
    <n v="770.21"/>
    <n v="0"/>
  </r>
  <r>
    <n v="-1"/>
    <n v="1"/>
    <s v="0001 -Florida Power &amp; Light Company"/>
    <n v="0"/>
    <n v="3"/>
    <x v="0"/>
    <n v="2004"/>
    <n v="94"/>
    <n v="2014"/>
    <s v="V2004 Q3"/>
    <n v="367"/>
    <x v="1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</r>
  <r>
    <n v="-1"/>
    <n v="1"/>
    <s v="0001 -Florida Power &amp; Light Company"/>
    <n v="0"/>
    <n v="3"/>
    <x v="0"/>
    <n v="2004"/>
    <n v="98"/>
    <n v="2014"/>
    <s v="V2004 Q3 - 30% Bonus"/>
    <n v="367"/>
    <x v="1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</r>
  <r>
    <n v="-1"/>
    <n v="1"/>
    <s v="0001 -Florida Power &amp; Light Company"/>
    <n v="0"/>
    <n v="3"/>
    <x v="0"/>
    <n v="2004"/>
    <n v="102"/>
    <n v="2014"/>
    <s v="V2004 Q3 - 50% Bonus"/>
    <n v="367"/>
    <x v="1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</r>
  <r>
    <n v="-1"/>
    <n v="1"/>
    <s v="0001 -Florida Power &amp; Light Company"/>
    <n v="0"/>
    <n v="3"/>
    <x v="0"/>
    <n v="2004"/>
    <n v="95"/>
    <n v="2014"/>
    <s v="V2004 Q4"/>
    <n v="367"/>
    <x v="1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</r>
  <r>
    <n v="-1"/>
    <n v="1"/>
    <s v="0001 -Florida Power &amp; Light Company"/>
    <n v="0"/>
    <n v="3"/>
    <x v="0"/>
    <n v="2004"/>
    <n v="99"/>
    <n v="2014"/>
    <s v="V2004 Q4 - 30% Bonus"/>
    <n v="367"/>
    <x v="1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</r>
  <r>
    <n v="-1"/>
    <n v="1"/>
    <s v="0001 -Florida Power &amp; Light Company"/>
    <n v="0"/>
    <n v="3"/>
    <x v="0"/>
    <n v="2004"/>
    <n v="103"/>
    <n v="2014"/>
    <s v="V2004 Q4 - 50% Bonus"/>
    <n v="367"/>
    <x v="1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</r>
  <r>
    <n v="-1"/>
    <n v="1"/>
    <s v="0001 -Florida Power &amp; Light Company"/>
    <n v="0"/>
    <n v="3"/>
    <x v="0"/>
    <n v="2005"/>
    <n v="66"/>
    <n v="2014"/>
    <s v="V2005"/>
    <n v="367"/>
    <x v="1"/>
    <s v="Function"/>
    <n v="40189375.200000003"/>
    <n v="0"/>
    <n v="0"/>
    <n v="24666317.379999999"/>
    <n v="1753014.16"/>
    <n v="20472422.850000001"/>
    <n v="-596160.97"/>
    <n v="302865.21999999997"/>
    <n v="40785536.170000002"/>
    <n v="21921852.359999999"/>
    <n v="10288.91"/>
    <n v="0"/>
    <n v="302865.21999999997"/>
    <n v="0"/>
  </r>
  <r>
    <n v="-1"/>
    <n v="1"/>
    <s v="0001 -Florida Power &amp; Light Company"/>
    <n v="0"/>
    <n v="3"/>
    <x v="0"/>
    <n v="2005"/>
    <n v="72"/>
    <n v="2014"/>
    <s v="V2005 Bonus-30%"/>
    <n v="367"/>
    <x v="1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</r>
  <r>
    <n v="-1"/>
    <n v="1"/>
    <s v="0001 -Florida Power &amp; Light Company"/>
    <n v="0"/>
    <n v="3"/>
    <x v="0"/>
    <n v="2005"/>
    <n v="86"/>
    <n v="2014"/>
    <s v="V2005 Bonus-50%"/>
    <n v="367"/>
    <x v="1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</r>
  <r>
    <n v="-1"/>
    <n v="1"/>
    <s v="0001 -Florida Power &amp; Light Company"/>
    <n v="0"/>
    <n v="3"/>
    <x v="0"/>
    <n v="2006"/>
    <n v="67"/>
    <n v="2014"/>
    <s v="V2006"/>
    <n v="367"/>
    <x v="1"/>
    <s v="Function"/>
    <n v="47078607.43"/>
    <n v="0"/>
    <n v="0"/>
    <n v="36532433.619999997"/>
    <n v="2069086.11"/>
    <n v="21783644.609999999"/>
    <n v="-786462.87"/>
    <n v="440997.56"/>
    <n v="47865070.299999997"/>
    <n v="23487317.640000001"/>
    <n v="19947.759999999998"/>
    <n v="0"/>
    <n v="440997.56"/>
    <n v="0"/>
  </r>
  <r>
    <n v="-1"/>
    <n v="1"/>
    <s v="0001 -Florida Power &amp; Light Company"/>
    <n v="0"/>
    <n v="3"/>
    <x v="0"/>
    <n v="2007"/>
    <n v="74"/>
    <n v="2014"/>
    <s v="V2007"/>
    <n v="367"/>
    <x v="1"/>
    <s v="Function"/>
    <n v="87078047.420000002"/>
    <n v="0"/>
    <n v="0"/>
    <n v="64209965.140000001"/>
    <n v="3951533.09"/>
    <n v="35813143.729999997"/>
    <n v="-2034980"/>
    <n v="131057.22"/>
    <n v="89113027.420000002"/>
    <n v="38910593.810000002"/>
    <n v="-1049839.77"/>
    <n v="0"/>
    <n v="131057.22"/>
    <n v="0"/>
  </r>
  <r>
    <n v="-1"/>
    <n v="1"/>
    <s v="0001 -Florida Power &amp; Light Company"/>
    <n v="0"/>
    <n v="3"/>
    <x v="0"/>
    <n v="2008"/>
    <n v="89"/>
    <n v="2014"/>
    <s v="V2008"/>
    <n v="367"/>
    <x v="1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</r>
  <r>
    <n v="-1"/>
    <n v="1"/>
    <s v="0001 -Florida Power &amp; Light Company"/>
    <n v="0"/>
    <n v="3"/>
    <x v="0"/>
    <n v="2008"/>
    <n v="239"/>
    <n v="2014"/>
    <s v="V2008 Bonus - 50%"/>
    <n v="367"/>
    <x v="1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1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</r>
  <r>
    <n v="-1"/>
    <n v="1"/>
    <s v="0001 -Florida Power &amp; Light Company"/>
    <n v="0"/>
    <n v="3"/>
    <x v="0"/>
    <n v="2008"/>
    <n v="168"/>
    <n v="2014"/>
    <s v="V2008 Q1 - 50% Bonus"/>
    <n v="367"/>
    <x v="1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</r>
  <r>
    <n v="-1"/>
    <n v="1"/>
    <s v="0001 -Florida Power &amp; Light Company"/>
    <n v="0"/>
    <n v="3"/>
    <x v="0"/>
    <n v="2008"/>
    <n v="165"/>
    <n v="2014"/>
    <s v="V2008 Q2"/>
    <n v="367"/>
    <x v="1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</r>
  <r>
    <n v="-1"/>
    <n v="1"/>
    <s v="0001 -Florida Power &amp; Light Company"/>
    <n v="0"/>
    <n v="3"/>
    <x v="0"/>
    <n v="2008"/>
    <n v="169"/>
    <n v="2014"/>
    <s v="V2008 Q2 - 50% Bonus"/>
    <n v="367"/>
    <x v="1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</r>
  <r>
    <n v="-1"/>
    <n v="1"/>
    <s v="0001 -Florida Power &amp; Light Company"/>
    <n v="0"/>
    <n v="3"/>
    <x v="0"/>
    <n v="2008"/>
    <n v="166"/>
    <n v="2014"/>
    <s v="V2008 Q3"/>
    <n v="367"/>
    <x v="1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</r>
  <r>
    <n v="-1"/>
    <n v="1"/>
    <s v="0001 -Florida Power &amp; Light Company"/>
    <n v="0"/>
    <n v="3"/>
    <x v="0"/>
    <n v="2008"/>
    <n v="170"/>
    <n v="2014"/>
    <s v="V2008 Q3 - 50% Bonus"/>
    <n v="367"/>
    <x v="1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</r>
  <r>
    <n v="-1"/>
    <n v="1"/>
    <s v="0001 -Florida Power &amp; Light Company"/>
    <n v="0"/>
    <n v="3"/>
    <x v="0"/>
    <n v="2008"/>
    <n v="167"/>
    <n v="2014"/>
    <s v="V2008 Q4"/>
    <n v="367"/>
    <x v="1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</r>
  <r>
    <n v="-1"/>
    <n v="1"/>
    <s v="0001 -Florida Power &amp; Light Company"/>
    <n v="0"/>
    <n v="3"/>
    <x v="0"/>
    <n v="2008"/>
    <n v="171"/>
    <n v="2014"/>
    <s v="V2008 Q4 - 50% Bonus"/>
    <n v="367"/>
    <x v="1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</r>
  <r>
    <n v="-1"/>
    <n v="1"/>
    <s v="0001 -Florida Power &amp; Light Company"/>
    <n v="0"/>
    <n v="3"/>
    <x v="0"/>
    <n v="2009"/>
    <n v="90"/>
    <n v="2014"/>
    <s v="V2009"/>
    <n v="367"/>
    <x v="1"/>
    <s v="Function"/>
    <n v="407282"/>
    <n v="407282"/>
    <n v="0"/>
    <n v="392009"/>
    <n v="29400.68"/>
    <n v="0"/>
    <n v="407282"/>
    <n v="0"/>
    <n v="0"/>
    <n v="44673.68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1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</r>
  <r>
    <n v="-1"/>
    <n v="1"/>
    <s v="0001 -Florida Power &amp; Light Company"/>
    <n v="0"/>
    <n v="3"/>
    <x v="0"/>
    <n v="2009"/>
    <n v="189"/>
    <n v="2014"/>
    <s v="V2009 Q1 - 50% Bonus"/>
    <n v="367"/>
    <x v="1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</r>
  <r>
    <n v="-1"/>
    <n v="1"/>
    <s v="0001 -Florida Power &amp; Light Company"/>
    <n v="0"/>
    <n v="3"/>
    <x v="0"/>
    <n v="2009"/>
    <n v="186"/>
    <n v="2014"/>
    <s v="V2009 Q2"/>
    <n v="367"/>
    <x v="1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</r>
  <r>
    <n v="-1"/>
    <n v="1"/>
    <s v="0001 -Florida Power &amp; Light Company"/>
    <n v="0"/>
    <n v="3"/>
    <x v="0"/>
    <n v="2009"/>
    <n v="190"/>
    <n v="2014"/>
    <s v="V2009 Q2 - 50% Bonus"/>
    <n v="367"/>
    <x v="1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</r>
  <r>
    <n v="-1"/>
    <n v="1"/>
    <s v="0001 -Florida Power &amp; Light Company"/>
    <n v="0"/>
    <n v="3"/>
    <x v="0"/>
    <n v="2009"/>
    <n v="187"/>
    <n v="2014"/>
    <s v="V2009 Q3"/>
    <n v="367"/>
    <x v="1"/>
    <s v="Function"/>
    <n v="7546"/>
    <n v="0"/>
    <n v="0"/>
    <n v="7546"/>
    <n v="1753.85"/>
    <n v="5792.15"/>
    <n v="0"/>
    <n v="0"/>
    <n v="7546"/>
    <n v="7546"/>
    <n v="0"/>
    <n v="0"/>
    <n v="0"/>
    <n v="0"/>
  </r>
  <r>
    <n v="-1"/>
    <n v="1"/>
    <s v="0001 -Florida Power &amp; Light Company"/>
    <n v="0"/>
    <n v="3"/>
    <x v="0"/>
    <n v="2009"/>
    <n v="191"/>
    <n v="2014"/>
    <s v="V2009 Q3 - 50% Bonus"/>
    <n v="367"/>
    <x v="1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</r>
  <r>
    <n v="-1"/>
    <n v="1"/>
    <s v="0001 -Florida Power &amp; Light Company"/>
    <n v="0"/>
    <n v="3"/>
    <x v="0"/>
    <n v="2009"/>
    <n v="188"/>
    <n v="2014"/>
    <s v="V2009 Q4"/>
    <n v="367"/>
    <x v="1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</r>
  <r>
    <n v="-1"/>
    <n v="1"/>
    <s v="0001 -Florida Power &amp; Light Company"/>
    <n v="0"/>
    <n v="3"/>
    <x v="0"/>
    <n v="2009"/>
    <n v="192"/>
    <n v="2014"/>
    <s v="V2009 Q4 - 50% Bonus"/>
    <n v="367"/>
    <x v="1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</r>
  <r>
    <n v="-1"/>
    <n v="1"/>
    <s v="0001 -Florida Power &amp; Light Company"/>
    <n v="0"/>
    <n v="3"/>
    <x v="0"/>
    <n v="2010"/>
    <n v="124"/>
    <n v="2014"/>
    <s v="V2010"/>
    <n v="367"/>
    <x v="1"/>
    <s v="Function"/>
    <n v="203871"/>
    <n v="203871"/>
    <n v="0"/>
    <n v="166824"/>
    <n v="12511.8"/>
    <n v="0"/>
    <n v="203871"/>
    <n v="0"/>
    <n v="0"/>
    <n v="49558.8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1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</r>
  <r>
    <n v="-1"/>
    <n v="1"/>
    <s v="0001 -Florida Power &amp; Light Company"/>
    <n v="0"/>
    <n v="3"/>
    <x v="0"/>
    <n v="2010"/>
    <n v="215"/>
    <n v="2014"/>
    <s v="V2010 Q1 - 50% Bonus"/>
    <n v="367"/>
    <x v="1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</r>
  <r>
    <n v="-1"/>
    <n v="1"/>
    <s v="0001 -Florida Power &amp; Light Company"/>
    <n v="0"/>
    <n v="3"/>
    <x v="0"/>
    <n v="2010"/>
    <n v="194"/>
    <n v="2014"/>
    <s v="V2010 Q2"/>
    <n v="367"/>
    <x v="1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</r>
  <r>
    <n v="-1"/>
    <n v="1"/>
    <s v="0001 -Florida Power &amp; Light Company"/>
    <n v="0"/>
    <n v="3"/>
    <x v="0"/>
    <n v="2010"/>
    <n v="216"/>
    <n v="2014"/>
    <s v="V2010 Q2 - 50% Bonus"/>
    <n v="367"/>
    <x v="1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</r>
  <r>
    <n v="-1"/>
    <n v="1"/>
    <s v="0001 -Florida Power &amp; Light Company"/>
    <n v="0"/>
    <n v="3"/>
    <x v="0"/>
    <n v="2010"/>
    <n v="195"/>
    <n v="2014"/>
    <s v="V2010 Q3"/>
    <n v="367"/>
    <x v="1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</r>
  <r>
    <n v="-1"/>
    <n v="1"/>
    <s v="0001 -Florida Power &amp; Light Company"/>
    <n v="0"/>
    <n v="3"/>
    <x v="0"/>
    <n v="2010"/>
    <n v="225"/>
    <n v="2014"/>
    <s v="V2010 Q3 - 100% Bonus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1"/>
    <s v="Function"/>
    <n v="2704297.01"/>
    <n v="0"/>
    <n v="0"/>
    <n v="2763100.23"/>
    <n v="160246.35"/>
    <n v="686665.8"/>
    <n v="-117606.44"/>
    <n v="0"/>
    <n v="2821903.45"/>
    <n v="816375.05"/>
    <n v="-87069.34"/>
    <n v="0"/>
    <n v="0"/>
    <n v="0"/>
  </r>
  <r>
    <n v="-1"/>
    <n v="1"/>
    <s v="0001 -Florida Power &amp; Light Company"/>
    <n v="0"/>
    <n v="3"/>
    <x v="0"/>
    <n v="2010"/>
    <n v="196"/>
    <n v="2014"/>
    <s v="V2010 Q4"/>
    <n v="367"/>
    <x v="1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</r>
  <r>
    <n v="-1"/>
    <n v="1"/>
    <s v="0001 -Florida Power &amp; Light Company"/>
    <n v="0"/>
    <n v="3"/>
    <x v="0"/>
    <n v="2010"/>
    <n v="224"/>
    <n v="2014"/>
    <s v="V2010 Q4 - 100% Bonus"/>
    <n v="367"/>
    <x v="1"/>
    <s v="Function"/>
    <n v="0"/>
    <n v="0"/>
    <n v="0"/>
    <n v="0"/>
    <n v="0"/>
    <n v="0"/>
    <n v="0"/>
    <n v="3867.18"/>
    <n v="0"/>
    <n v="0"/>
    <n v="3867.18"/>
    <n v="0"/>
    <n v="3867.18"/>
    <n v="0"/>
  </r>
  <r>
    <n v="-1"/>
    <n v="1"/>
    <s v="0001 -Florida Power &amp; Light Company"/>
    <n v="0"/>
    <n v="3"/>
    <x v="0"/>
    <n v="2010"/>
    <n v="218"/>
    <n v="2014"/>
    <s v="V2010 Q4 - 50% Bonus"/>
    <n v="367"/>
    <x v="1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</r>
  <r>
    <n v="-1"/>
    <n v="1"/>
    <s v="0001 -Florida Power &amp; Light Company"/>
    <n v="0"/>
    <n v="3"/>
    <x v="0"/>
    <n v="2011"/>
    <n v="125"/>
    <n v="2014"/>
    <s v="V2011"/>
    <n v="367"/>
    <x v="1"/>
    <s v="Function"/>
    <n v="1526376.23"/>
    <n v="17765"/>
    <n v="0"/>
    <n v="1111742.93"/>
    <n v="109871.36"/>
    <n v="385886.69"/>
    <n v="-15331.63"/>
    <n v="20406.64"/>
    <n v="1531513.55"/>
    <n v="532895.27"/>
    <n v="2945.11"/>
    <n v="0"/>
    <n v="20406.64"/>
    <n v="0"/>
  </r>
  <r>
    <n v="-1"/>
    <n v="1"/>
    <s v="0001 -Florida Power &amp; Light Company"/>
    <n v="0"/>
    <n v="3"/>
    <x v="0"/>
    <n v="2011"/>
    <n v="233"/>
    <n v="2014"/>
    <s v="V2011 - 100% Bonus"/>
    <n v="367"/>
    <x v="1"/>
    <s v="Function"/>
    <n v="0"/>
    <n v="0"/>
    <n v="0"/>
    <n v="0"/>
    <n v="0"/>
    <n v="0"/>
    <n v="0"/>
    <n v="47443.21"/>
    <n v="0"/>
    <n v="0"/>
    <n v="47443.21"/>
    <n v="0"/>
    <n v="47443.21"/>
    <n v="0"/>
  </r>
  <r>
    <n v="-1"/>
    <n v="1"/>
    <s v="0001 -Florida Power &amp; Light Company"/>
    <n v="0"/>
    <n v="3"/>
    <x v="0"/>
    <n v="2011"/>
    <n v="234"/>
    <n v="2014"/>
    <s v="V2011 - 50% Bonus"/>
    <n v="367"/>
    <x v="1"/>
    <s v="Function"/>
    <n v="2556644.44"/>
    <n v="0"/>
    <n v="0"/>
    <n v="2114510.37"/>
    <n v="158588.28"/>
    <n v="455010.67"/>
    <n v="-21890.400000000001"/>
    <n v="28342.73"/>
    <n v="2578534.84"/>
    <n v="609060.11"/>
    <n v="10991.17"/>
    <n v="0"/>
    <n v="28342.73"/>
    <n v="0"/>
  </r>
  <r>
    <n v="-1"/>
    <n v="1"/>
    <s v="0001 -Florida Power &amp; Light Company"/>
    <n v="0"/>
    <n v="3"/>
    <x v="0"/>
    <n v="2012"/>
    <n v="126"/>
    <n v="2014"/>
    <s v="V2012"/>
    <n v="367"/>
    <x v="1"/>
    <s v="Function"/>
    <n v="128789"/>
    <n v="128789"/>
    <n v="0"/>
    <n v="83907"/>
    <n v="6293.03"/>
    <n v="0"/>
    <n v="128789"/>
    <n v="0"/>
    <n v="0"/>
    <n v="51175.03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1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</r>
  <r>
    <n v="-1"/>
    <n v="1"/>
    <s v="0001 -Florida Power &amp; Light Company"/>
    <n v="0"/>
    <n v="3"/>
    <x v="0"/>
    <n v="2012"/>
    <n v="242"/>
    <n v="2014"/>
    <s v="V2012 Q2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1"/>
    <s v="Function"/>
    <n v="73077807.280000001"/>
    <n v="0"/>
    <n v="0"/>
    <n v="73158555.370000005"/>
    <n v="4841288.97"/>
    <n v="8677693.5299999993"/>
    <n v="-161496.18"/>
    <n v="0"/>
    <n v="73239303.459999993"/>
    <n v="13494528.75"/>
    <n v="-137042.43"/>
    <n v="0"/>
    <n v="0"/>
    <n v="0"/>
  </r>
  <r>
    <n v="-1"/>
    <n v="1"/>
    <s v="0001 -Florida Power &amp; Light Company"/>
    <n v="0"/>
    <n v="3"/>
    <x v="0"/>
    <n v="2012"/>
    <n v="244"/>
    <n v="2014"/>
    <s v="V2012 Q3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1"/>
    <s v="Function"/>
    <n v="0"/>
    <n v="0"/>
    <n v="0"/>
    <n v="0"/>
    <n v="0"/>
    <n v="0"/>
    <n v="0"/>
    <n v="2965.52"/>
    <n v="0"/>
    <n v="0"/>
    <n v="2965.52"/>
    <n v="0"/>
    <n v="2965.52"/>
    <n v="0"/>
  </r>
  <r>
    <n v="-1"/>
    <n v="1"/>
    <s v="0001 -Florida Power &amp; Light Company"/>
    <n v="0"/>
    <n v="3"/>
    <x v="0"/>
    <n v="2012"/>
    <n v="250"/>
    <n v="2014"/>
    <s v="V2012 Q3 - 50% Bonus"/>
    <n v="367"/>
    <x v="1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</r>
  <r>
    <n v="-1"/>
    <n v="1"/>
    <s v="0001 -Florida Power &amp; Light Company"/>
    <n v="0"/>
    <n v="3"/>
    <x v="0"/>
    <n v="2012"/>
    <n v="246"/>
    <n v="2014"/>
    <s v="V2012 Q4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1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</r>
  <r>
    <n v="-1"/>
    <n v="1"/>
    <s v="0001 -Florida Power &amp; Light Company"/>
    <n v="0"/>
    <n v="3"/>
    <x v="0"/>
    <n v="2012"/>
    <n v="251"/>
    <n v="2014"/>
    <s v="V2012 Q4 - 50% Bonus"/>
    <n v="367"/>
    <x v="1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</r>
  <r>
    <n v="-1"/>
    <n v="1"/>
    <s v="0001 -Florida Power &amp; Light Company"/>
    <n v="0"/>
    <n v="3"/>
    <x v="0"/>
    <n v="2013"/>
    <n v="127"/>
    <n v="2014"/>
    <s v="V2013"/>
    <n v="367"/>
    <x v="1"/>
    <s v="Function"/>
    <n v="-1717256"/>
    <n v="-1717256"/>
    <n v="0"/>
    <n v="-1699203"/>
    <n v="-127440.23"/>
    <n v="0"/>
    <n v="-1717256"/>
    <n v="0"/>
    <n v="0"/>
    <n v="-145493.22"/>
    <n v="0"/>
    <n v="0"/>
    <n v="0"/>
    <n v="0"/>
  </r>
  <r>
    <n v="-1"/>
    <n v="1"/>
    <s v="0001 -Florida Power &amp; Light Company"/>
    <n v="0"/>
    <n v="3"/>
    <x v="0"/>
    <n v="2013"/>
    <n v="231"/>
    <n v="2014"/>
    <s v="V2013 - 50% Bonus"/>
    <n v="367"/>
    <x v="1"/>
    <s v="Function"/>
    <n v="38130099.119999997"/>
    <n v="0"/>
    <n v="0"/>
    <n v="36459206.950000003"/>
    <n v="3181076.42"/>
    <n v="1695058.74"/>
    <n v="-762566.39"/>
    <n v="16222.64"/>
    <n v="38176685.289999999"/>
    <n v="4872706.71"/>
    <n v="-26935.08"/>
    <n v="0"/>
    <n v="16222.64"/>
    <n v="0"/>
  </r>
  <r>
    <n v="-1"/>
    <n v="1"/>
    <s v="0001 -Florida Power &amp; Light Company"/>
    <n v="0"/>
    <n v="3"/>
    <x v="0"/>
    <n v="2014"/>
    <n v="128"/>
    <n v="2014"/>
    <s v="V2014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1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2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</r>
  <r>
    <n v="-1"/>
    <n v="1"/>
    <s v="0001 -Florida Power &amp; Light Company"/>
    <n v="0"/>
    <n v="3"/>
    <x v="0"/>
    <n v="1973"/>
    <n v="5"/>
    <n v="2014"/>
    <s v="V1973"/>
    <n v="367"/>
    <x v="2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2"/>
    <s v="Function"/>
    <n v="2520588"/>
    <n v="0"/>
    <n v="0"/>
    <n v="0"/>
    <n v="0"/>
    <n v="2520588"/>
    <n v="0"/>
    <n v="0"/>
    <n v="2520588"/>
    <n v="2520588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2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</r>
  <r>
    <n v="-1"/>
    <n v="1"/>
    <s v="0001 -Florida Power &amp; Light Company"/>
    <n v="0"/>
    <n v="3"/>
    <x v="0"/>
    <n v="1976"/>
    <n v="8"/>
    <n v="2014"/>
    <s v="V1976"/>
    <n v="367"/>
    <x v="2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</r>
  <r>
    <n v="-1"/>
    <n v="1"/>
    <s v="0001 -Florida Power &amp; Light Company"/>
    <n v="0"/>
    <n v="3"/>
    <x v="0"/>
    <n v="1977"/>
    <n v="10"/>
    <n v="2014"/>
    <s v="V1977"/>
    <n v="367"/>
    <x v="2"/>
    <s v="Function"/>
    <n v="24292961"/>
    <n v="0"/>
    <n v="0"/>
    <n v="24292961"/>
    <n v="0"/>
    <n v="24292961"/>
    <n v="0"/>
    <n v="0"/>
    <n v="24292961"/>
    <n v="24292961"/>
    <n v="0"/>
    <n v="0"/>
    <n v="0"/>
    <n v="0"/>
  </r>
  <r>
    <n v="-1"/>
    <n v="1"/>
    <s v="0001 -Florida Power &amp; Light Company"/>
    <n v="0"/>
    <n v="3"/>
    <x v="0"/>
    <n v="1977"/>
    <n v="9"/>
    <n v="2014"/>
    <s v="V1977SV"/>
    <n v="367"/>
    <x v="2"/>
    <s v="Function"/>
    <n v="6104920"/>
    <n v="0"/>
    <n v="0"/>
    <n v="6104920"/>
    <n v="0"/>
    <n v="6104920"/>
    <n v="0"/>
    <n v="0"/>
    <n v="6104920"/>
    <n v="6104920"/>
    <n v="0"/>
    <n v="0"/>
    <n v="0"/>
    <n v="0"/>
  </r>
  <r>
    <n v="-1"/>
    <n v="1"/>
    <s v="0001 -Florida Power &amp; Light Company"/>
    <n v="0"/>
    <n v="3"/>
    <x v="0"/>
    <n v="1978"/>
    <n v="12"/>
    <n v="2014"/>
    <s v="V1978"/>
    <n v="367"/>
    <x v="2"/>
    <s v="Function"/>
    <n v="13248822"/>
    <n v="0"/>
    <n v="0"/>
    <n v="13248822"/>
    <n v="0"/>
    <n v="13248822"/>
    <n v="0"/>
    <n v="0"/>
    <n v="13248822"/>
    <n v="13248822"/>
    <n v="0"/>
    <n v="0"/>
    <n v="0"/>
    <n v="0"/>
  </r>
  <r>
    <n v="-1"/>
    <n v="1"/>
    <s v="0001 -Florida Power &amp; Light Company"/>
    <n v="0"/>
    <n v="3"/>
    <x v="0"/>
    <n v="1978"/>
    <n v="11"/>
    <n v="2014"/>
    <s v="V1978SV"/>
    <n v="367"/>
    <x v="2"/>
    <s v="Function"/>
    <n v="22831486"/>
    <n v="0"/>
    <n v="0"/>
    <n v="22831486"/>
    <n v="0"/>
    <n v="22831486"/>
    <n v="0"/>
    <n v="0"/>
    <n v="22831486"/>
    <n v="22831486"/>
    <n v="0"/>
    <n v="0"/>
    <n v="0"/>
    <n v="0"/>
  </r>
  <r>
    <n v="-1"/>
    <n v="1"/>
    <s v="0001 -Florida Power &amp; Light Company"/>
    <n v="0"/>
    <n v="3"/>
    <x v="0"/>
    <n v="1979"/>
    <n v="13"/>
    <n v="2014"/>
    <s v="V1979"/>
    <n v="367"/>
    <x v="2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</r>
  <r>
    <n v="-1"/>
    <n v="1"/>
    <s v="0001 -Florida Power &amp; Light Company"/>
    <n v="0"/>
    <n v="3"/>
    <x v="0"/>
    <n v="1980"/>
    <n v="14"/>
    <n v="2014"/>
    <s v="V1980"/>
    <n v="367"/>
    <x v="2"/>
    <s v="Function"/>
    <n v="12592219"/>
    <n v="0"/>
    <n v="0"/>
    <n v="12483155"/>
    <n v="0"/>
    <n v="12592219"/>
    <n v="0"/>
    <n v="0"/>
    <n v="12592219"/>
    <n v="12592219"/>
    <n v="0"/>
    <n v="0"/>
    <n v="0"/>
    <n v="0"/>
  </r>
  <r>
    <n v="-1"/>
    <n v="1"/>
    <s v="0001 -Florida Power &amp; Light Company"/>
    <n v="0"/>
    <n v="3"/>
    <x v="0"/>
    <n v="1981"/>
    <n v="15"/>
    <n v="2014"/>
    <s v="V1981"/>
    <n v="367"/>
    <x v="2"/>
    <s v="Function"/>
    <n v="16534549.439999999"/>
    <n v="0"/>
    <n v="0"/>
    <n v="16534549.439999999"/>
    <n v="0"/>
    <n v="16577716.98"/>
    <n v="-43167.54"/>
    <n v="0"/>
    <n v="16577716.98"/>
    <n v="16534549.439999999"/>
    <n v="0"/>
    <n v="0"/>
    <n v="0"/>
    <n v="0"/>
  </r>
  <r>
    <n v="-1"/>
    <n v="1"/>
    <s v="0001 -Florida Power &amp; Light Company"/>
    <n v="0"/>
    <n v="3"/>
    <x v="0"/>
    <n v="1982"/>
    <n v="16"/>
    <n v="2014"/>
    <s v="V1982"/>
    <n v="367"/>
    <x v="2"/>
    <s v="Function"/>
    <n v="114437832.86"/>
    <n v="0"/>
    <n v="0"/>
    <n v="114437832.86"/>
    <n v="0"/>
    <n v="114990647.88"/>
    <n v="-552815.02"/>
    <n v="0"/>
    <n v="114990647.88"/>
    <n v="114437832.86"/>
    <n v="0"/>
    <n v="0"/>
    <n v="0"/>
    <n v="0"/>
  </r>
  <r>
    <n v="-1"/>
    <n v="1"/>
    <s v="0001 -Florida Power &amp; Light Company"/>
    <n v="0"/>
    <n v="3"/>
    <x v="0"/>
    <n v="1983"/>
    <n v="17"/>
    <n v="2014"/>
    <s v="V1983"/>
    <n v="367"/>
    <x v="2"/>
    <s v="Function"/>
    <n v="920494202.03999996"/>
    <n v="0"/>
    <n v="0"/>
    <n v="920494202.03999996"/>
    <n v="0"/>
    <n v="924900946.55999994"/>
    <n v="-4406744.5199999996"/>
    <n v="2415762.67"/>
    <n v="924900946.55999994"/>
    <n v="920494202.03999996"/>
    <n v="2415762.67"/>
    <n v="0"/>
    <n v="2415762.67"/>
    <n v="0"/>
  </r>
  <r>
    <n v="-1"/>
    <n v="1"/>
    <s v="0001 -Florida Power &amp; Light Company"/>
    <n v="0"/>
    <n v="3"/>
    <x v="0"/>
    <n v="1984"/>
    <n v="18"/>
    <n v="2014"/>
    <s v="V1984"/>
    <n v="367"/>
    <x v="2"/>
    <s v="Function"/>
    <n v="104478726.08"/>
    <n v="0"/>
    <n v="0"/>
    <n v="104478726.08"/>
    <n v="0"/>
    <n v="105008217.69"/>
    <n v="-529491.61"/>
    <n v="350546.67"/>
    <n v="105008217.69"/>
    <n v="104478726.08"/>
    <n v="350546.67"/>
    <n v="0"/>
    <n v="350546.67"/>
    <n v="0"/>
  </r>
  <r>
    <n v="-1"/>
    <n v="1"/>
    <s v="0001 -Florida Power &amp; Light Company"/>
    <n v="0"/>
    <n v="3"/>
    <x v="0"/>
    <n v="1985"/>
    <n v="19"/>
    <n v="2014"/>
    <s v="V1985"/>
    <n v="367"/>
    <x v="2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</r>
  <r>
    <n v="-1"/>
    <n v="1"/>
    <s v="0001 -Florida Power &amp; Light Company"/>
    <n v="0"/>
    <n v="3"/>
    <x v="0"/>
    <n v="1986"/>
    <n v="20"/>
    <n v="2014"/>
    <s v="V1986"/>
    <n v="367"/>
    <x v="2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</r>
  <r>
    <n v="-1"/>
    <n v="1"/>
    <s v="0001 -Florida Power &amp; Light Company"/>
    <n v="0"/>
    <n v="3"/>
    <x v="0"/>
    <n v="1987"/>
    <n v="22"/>
    <n v="2014"/>
    <s v="V1987"/>
    <n v="367"/>
    <x v="2"/>
    <s v="Function"/>
    <n v="38341530.219999999"/>
    <n v="0"/>
    <n v="0"/>
    <n v="0"/>
    <n v="0"/>
    <n v="38997688.090000004"/>
    <n v="-656157.87"/>
    <n v="378578.3"/>
    <n v="38997688.090000004"/>
    <n v="38341530.219999999"/>
    <n v="378578.3"/>
    <n v="0"/>
    <n v="378578.3"/>
    <n v="0"/>
  </r>
  <r>
    <n v="-1"/>
    <n v="1"/>
    <s v="0001 -Florida Power &amp; Light Company"/>
    <n v="0"/>
    <n v="3"/>
    <x v="0"/>
    <n v="1987"/>
    <n v="21"/>
    <n v="2014"/>
    <s v="V1987A"/>
    <n v="367"/>
    <x v="2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</r>
  <r>
    <n v="-1"/>
    <n v="1"/>
    <s v="0001 -Florida Power &amp; Light Company"/>
    <n v="0"/>
    <n v="3"/>
    <x v="0"/>
    <n v="1988"/>
    <n v="24"/>
    <n v="2014"/>
    <s v="V1988"/>
    <n v="367"/>
    <x v="2"/>
    <s v="Function"/>
    <n v="15656333.83"/>
    <n v="0"/>
    <n v="0"/>
    <n v="0"/>
    <n v="0"/>
    <n v="15909873.199999999"/>
    <n v="-253539.37"/>
    <n v="63140.17"/>
    <n v="15909873.199999999"/>
    <n v="15656333.83"/>
    <n v="63140.17"/>
    <n v="0"/>
    <n v="63140.17"/>
    <n v="0"/>
  </r>
  <r>
    <n v="-1"/>
    <n v="1"/>
    <s v="0001 -Florida Power &amp; Light Company"/>
    <n v="0"/>
    <n v="3"/>
    <x v="0"/>
    <n v="1988"/>
    <n v="23"/>
    <n v="2014"/>
    <s v="V1988A"/>
    <n v="367"/>
    <x v="2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</r>
  <r>
    <n v="-1"/>
    <n v="1"/>
    <s v="0001 -Florida Power &amp; Light Company"/>
    <n v="0"/>
    <n v="3"/>
    <x v="0"/>
    <n v="1989"/>
    <n v="26"/>
    <n v="2014"/>
    <s v="V1989"/>
    <n v="367"/>
    <x v="2"/>
    <s v="Function"/>
    <n v="22051651.73"/>
    <n v="0"/>
    <n v="0"/>
    <n v="0"/>
    <n v="0"/>
    <n v="22087886.710000001"/>
    <n v="-36234.980000000003"/>
    <n v="31069.88"/>
    <n v="22087886.710000001"/>
    <n v="22051651.73"/>
    <n v="31069.88"/>
    <n v="0"/>
    <n v="31069.88"/>
    <n v="0"/>
  </r>
  <r>
    <n v="-1"/>
    <n v="1"/>
    <s v="0001 -Florida Power &amp; Light Company"/>
    <n v="0"/>
    <n v="3"/>
    <x v="0"/>
    <n v="1989"/>
    <n v="25"/>
    <n v="2014"/>
    <s v="V1989A"/>
    <n v="367"/>
    <x v="2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</r>
  <r>
    <n v="-1"/>
    <n v="1"/>
    <s v="0001 -Florida Power &amp; Light Company"/>
    <n v="0"/>
    <n v="3"/>
    <x v="0"/>
    <n v="1990"/>
    <n v="28"/>
    <n v="2014"/>
    <s v="V1990"/>
    <n v="367"/>
    <x v="2"/>
    <s v="Function"/>
    <n v="31451051.140000001"/>
    <n v="0"/>
    <n v="0"/>
    <n v="0"/>
    <n v="0"/>
    <n v="32473962.18"/>
    <n v="-1022911.04"/>
    <n v="331042.88"/>
    <n v="32473962.18"/>
    <n v="31451051.140000001"/>
    <n v="331042.88"/>
    <n v="0"/>
    <n v="331042.88"/>
    <n v="0"/>
  </r>
  <r>
    <n v="-1"/>
    <n v="1"/>
    <s v="0001 -Florida Power &amp; Light Company"/>
    <n v="0"/>
    <n v="3"/>
    <x v="0"/>
    <n v="1990"/>
    <n v="27"/>
    <n v="2014"/>
    <s v="V1990A"/>
    <n v="367"/>
    <x v="2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</r>
  <r>
    <n v="-1"/>
    <n v="1"/>
    <s v="0001 -Florida Power &amp; Light Company"/>
    <n v="0"/>
    <n v="3"/>
    <x v="0"/>
    <n v="1991"/>
    <n v="29"/>
    <n v="2014"/>
    <s v="V1991"/>
    <n v="367"/>
    <x v="2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</r>
  <r>
    <n v="-1"/>
    <n v="1"/>
    <s v="0001 -Florida Power &amp; Light Company"/>
    <n v="0"/>
    <n v="3"/>
    <x v="0"/>
    <n v="1992"/>
    <n v="30"/>
    <n v="2014"/>
    <s v="V1992"/>
    <n v="367"/>
    <x v="2"/>
    <s v="Function"/>
    <n v="18878387.68"/>
    <n v="0"/>
    <n v="0"/>
    <n v="0"/>
    <n v="0"/>
    <n v="19430379.379999999"/>
    <n v="-551991.69999999995"/>
    <n v="60594.38"/>
    <n v="19430379.379999999"/>
    <n v="18878387.68"/>
    <n v="60594.38"/>
    <n v="0"/>
    <n v="60594.38"/>
    <n v="0"/>
  </r>
  <r>
    <n v="-1"/>
    <n v="1"/>
    <s v="0001 -Florida Power &amp; Light Company"/>
    <n v="0"/>
    <n v="3"/>
    <x v="0"/>
    <n v="1993"/>
    <n v="31"/>
    <n v="2014"/>
    <s v="V1993"/>
    <n v="367"/>
    <x v="2"/>
    <s v="Function"/>
    <n v="42914833.130000003"/>
    <n v="0"/>
    <n v="0"/>
    <n v="31631184"/>
    <n v="0"/>
    <n v="43505600.079999998"/>
    <n v="-590766.94999999995"/>
    <n v="440311.03999999998"/>
    <n v="43505600.079999998"/>
    <n v="42914833.130000003"/>
    <n v="440311.03999999998"/>
    <n v="0"/>
    <n v="440311.03999999998"/>
    <n v="0"/>
  </r>
  <r>
    <n v="-1"/>
    <n v="1"/>
    <s v="0001 -Florida Power &amp; Light Company"/>
    <n v="0"/>
    <n v="3"/>
    <x v="0"/>
    <n v="1994"/>
    <n v="32"/>
    <n v="2014"/>
    <s v="V1994"/>
    <n v="367"/>
    <x v="2"/>
    <s v="Function"/>
    <n v="40991933.899999999"/>
    <n v="0"/>
    <n v="0"/>
    <n v="27901111.5"/>
    <n v="0"/>
    <n v="41365734.450000003"/>
    <n v="-373800.55"/>
    <n v="0"/>
    <n v="41365734.450000003"/>
    <n v="40991933.899999999"/>
    <n v="0"/>
    <n v="0"/>
    <n v="0"/>
    <n v="0"/>
  </r>
  <r>
    <n v="-1"/>
    <n v="1"/>
    <s v="0001 -Florida Power &amp; Light Company"/>
    <n v="0"/>
    <n v="3"/>
    <x v="0"/>
    <n v="1995"/>
    <n v="33"/>
    <n v="2014"/>
    <s v="V1995"/>
    <n v="367"/>
    <x v="2"/>
    <s v="Function"/>
    <n v="28844162.969999999"/>
    <n v="0"/>
    <n v="0"/>
    <n v="18617884.5"/>
    <n v="0"/>
    <n v="29050502.690000001"/>
    <n v="-206339.72"/>
    <n v="94124.17"/>
    <n v="29050502.690000001"/>
    <n v="28844162.969999999"/>
    <n v="94124.17"/>
    <n v="0"/>
    <n v="94124.17"/>
    <n v="0"/>
  </r>
  <r>
    <n v="-1"/>
    <n v="1"/>
    <s v="0001 -Florida Power &amp; Light Company"/>
    <n v="0"/>
    <n v="3"/>
    <x v="0"/>
    <n v="1996"/>
    <n v="34"/>
    <n v="2014"/>
    <s v="V1996"/>
    <n v="367"/>
    <x v="2"/>
    <s v="Function"/>
    <n v="22627637.989999998"/>
    <n v="0"/>
    <n v="0"/>
    <n v="8348528.25"/>
    <n v="0"/>
    <n v="22910796.57"/>
    <n v="-283158.58"/>
    <n v="191583.04"/>
    <n v="22910796.57"/>
    <n v="22627637.989999998"/>
    <n v="191583.04"/>
    <n v="0"/>
    <n v="191583.04"/>
    <n v="0"/>
  </r>
  <r>
    <n v="-1"/>
    <n v="1"/>
    <s v="0001 -Florida Power &amp; Light Company"/>
    <n v="0"/>
    <n v="3"/>
    <x v="0"/>
    <n v="1997"/>
    <n v="35"/>
    <n v="2014"/>
    <s v="V1997"/>
    <n v="367"/>
    <x v="2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</r>
  <r>
    <n v="-1"/>
    <n v="1"/>
    <s v="0001 -Florida Power &amp; Light Company"/>
    <n v="0"/>
    <n v="3"/>
    <x v="0"/>
    <n v="1998"/>
    <n v="59"/>
    <n v="2014"/>
    <s v="V1998"/>
    <n v="367"/>
    <x v="2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</r>
  <r>
    <n v="-1"/>
    <n v="1"/>
    <s v="0001 -Florida Power &amp; Light Company"/>
    <n v="0"/>
    <n v="3"/>
    <x v="0"/>
    <n v="1999"/>
    <n v="60"/>
    <n v="2014"/>
    <s v="V1999"/>
    <n v="367"/>
    <x v="2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</r>
  <r>
    <n v="-1"/>
    <n v="1"/>
    <s v="0001 -Florida Power &amp; Light Company"/>
    <n v="0"/>
    <n v="3"/>
    <x v="0"/>
    <n v="2000"/>
    <n v="61"/>
    <n v="2014"/>
    <s v="V2000"/>
    <n v="367"/>
    <x v="2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</r>
  <r>
    <n v="-1"/>
    <n v="1"/>
    <s v="0001 -Florida Power &amp; Light Company"/>
    <n v="0"/>
    <n v="3"/>
    <x v="0"/>
    <n v="2001"/>
    <n v="62"/>
    <n v="2014"/>
    <s v="V2001"/>
    <n v="367"/>
    <x v="2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</r>
  <r>
    <n v="-1"/>
    <n v="1"/>
    <s v="0001 -Florida Power &amp; Light Company"/>
    <n v="0"/>
    <n v="3"/>
    <x v="0"/>
    <n v="2001"/>
    <n v="69"/>
    <n v="2014"/>
    <s v="V2001 Bonus"/>
    <n v="367"/>
    <x v="2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</r>
  <r>
    <n v="-1"/>
    <n v="1"/>
    <s v="0001 -Florida Power &amp; Light Company"/>
    <n v="0"/>
    <n v="3"/>
    <x v="0"/>
    <n v="2002"/>
    <n v="63"/>
    <n v="2014"/>
    <s v="V2002"/>
    <n v="367"/>
    <x v="2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</r>
  <r>
    <n v="-1"/>
    <n v="1"/>
    <s v="0001 -Florida Power &amp; Light Company"/>
    <n v="0"/>
    <n v="3"/>
    <x v="0"/>
    <n v="2002"/>
    <n v="68"/>
    <n v="2014"/>
    <s v="V2002 Bonus"/>
    <n v="367"/>
    <x v="2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</r>
  <r>
    <n v="-1"/>
    <n v="1"/>
    <s v="0001 -Florida Power &amp; Light Company"/>
    <n v="0"/>
    <n v="3"/>
    <x v="0"/>
    <n v="2002"/>
    <n v="80"/>
    <n v="2014"/>
    <s v="V2002 Bonus Q1"/>
    <n v="367"/>
    <x v="2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</r>
  <r>
    <n v="-1"/>
    <n v="1"/>
    <s v="0001 -Florida Power &amp; Light Company"/>
    <n v="0"/>
    <n v="3"/>
    <x v="0"/>
    <n v="2002"/>
    <n v="81"/>
    <n v="2014"/>
    <s v="V2002 Bonus Q2"/>
    <n v="367"/>
    <x v="2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</r>
  <r>
    <n v="-1"/>
    <n v="1"/>
    <s v="0001 -Florida Power &amp; Light Company"/>
    <n v="0"/>
    <n v="3"/>
    <x v="0"/>
    <n v="2002"/>
    <n v="82"/>
    <n v="2014"/>
    <s v="V2002 Bonus Q3"/>
    <n v="367"/>
    <x v="2"/>
    <s v="Function"/>
    <n v="871562.86"/>
    <n v="0"/>
    <n v="0"/>
    <n v="871562.86"/>
    <n v="0"/>
    <n v="871562.86"/>
    <n v="0"/>
    <n v="0"/>
    <n v="871562.86"/>
    <n v="871562.86"/>
    <n v="0"/>
    <n v="0"/>
    <n v="0"/>
    <n v="0"/>
  </r>
  <r>
    <n v="-1"/>
    <n v="1"/>
    <s v="0001 -Florida Power &amp; Light Company"/>
    <n v="0"/>
    <n v="3"/>
    <x v="0"/>
    <n v="2002"/>
    <n v="83"/>
    <n v="2014"/>
    <s v="V2002 Bonus Q4"/>
    <n v="367"/>
    <x v="2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</r>
  <r>
    <n v="-1"/>
    <n v="1"/>
    <s v="0001 -Florida Power &amp; Light Company"/>
    <n v="0"/>
    <n v="3"/>
    <x v="0"/>
    <n v="2003"/>
    <n v="64"/>
    <n v="2014"/>
    <s v="V2003"/>
    <n v="367"/>
    <x v="2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</r>
  <r>
    <n v="-1"/>
    <n v="1"/>
    <s v="0001 -Florida Power &amp; Light Company"/>
    <n v="0"/>
    <n v="3"/>
    <x v="0"/>
    <n v="2003"/>
    <n v="70"/>
    <n v="2014"/>
    <s v="V2003 Bonus-30%"/>
    <n v="367"/>
    <x v="2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</r>
  <r>
    <n v="-1"/>
    <n v="1"/>
    <s v="0001 -Florida Power &amp; Light Company"/>
    <n v="0"/>
    <n v="3"/>
    <x v="0"/>
    <n v="2003"/>
    <n v="84"/>
    <n v="2014"/>
    <s v="V2003 Bonus-50%"/>
    <n v="367"/>
    <x v="2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</r>
  <r>
    <n v="-1"/>
    <n v="1"/>
    <s v="0001 -Florida Power &amp; Light Company"/>
    <n v="0"/>
    <n v="3"/>
    <x v="0"/>
    <n v="2004"/>
    <n v="65"/>
    <n v="2014"/>
    <s v="V2004"/>
    <n v="367"/>
    <x v="2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</r>
  <r>
    <n v="-1"/>
    <n v="1"/>
    <s v="0001 -Florida Power &amp; Light Company"/>
    <n v="0"/>
    <n v="3"/>
    <x v="0"/>
    <n v="2004"/>
    <n v="71"/>
    <n v="2014"/>
    <s v="V2004 Bonus-30%"/>
    <n v="367"/>
    <x v="2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</r>
  <r>
    <n v="-1"/>
    <n v="1"/>
    <s v="0001 -Florida Power &amp; Light Company"/>
    <n v="0"/>
    <n v="3"/>
    <x v="0"/>
    <n v="2004"/>
    <n v="85"/>
    <n v="2014"/>
    <s v="V2004 Bonus-50%"/>
    <n v="367"/>
    <x v="2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</r>
  <r>
    <n v="-1"/>
    <n v="1"/>
    <s v="0001 -Florida Power &amp; Light Company"/>
    <n v="0"/>
    <n v="3"/>
    <x v="0"/>
    <n v="2004"/>
    <n v="92"/>
    <n v="2014"/>
    <s v="V2004 Q1"/>
    <n v="367"/>
    <x v="2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</r>
  <r>
    <n v="-1"/>
    <n v="1"/>
    <s v="0001 -Florida Power &amp; Light Company"/>
    <n v="0"/>
    <n v="3"/>
    <x v="0"/>
    <n v="2004"/>
    <n v="96"/>
    <n v="2014"/>
    <s v="V2004 Q1 - 30% Bonus"/>
    <n v="367"/>
    <x v="2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</r>
  <r>
    <n v="-1"/>
    <n v="1"/>
    <s v="0001 -Florida Power &amp; Light Company"/>
    <n v="0"/>
    <n v="3"/>
    <x v="0"/>
    <n v="2004"/>
    <n v="100"/>
    <n v="2014"/>
    <s v="V2004 Q1 - 50% Bonus"/>
    <n v="367"/>
    <x v="2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</r>
  <r>
    <n v="-1"/>
    <n v="1"/>
    <s v="0001 -Florida Power &amp; Light Company"/>
    <n v="0"/>
    <n v="3"/>
    <x v="0"/>
    <n v="2004"/>
    <n v="93"/>
    <n v="2014"/>
    <s v="V2004 Q2"/>
    <n v="367"/>
    <x v="2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</r>
  <r>
    <n v="-1"/>
    <n v="1"/>
    <s v="0001 -Florida Power &amp; Light Company"/>
    <n v="0"/>
    <n v="3"/>
    <x v="0"/>
    <n v="2004"/>
    <n v="97"/>
    <n v="2014"/>
    <s v="V2004 Q2 - 30% Bonus"/>
    <n v="367"/>
    <x v="2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</r>
  <r>
    <n v="-1"/>
    <n v="1"/>
    <s v="0001 -Florida Power &amp; Light Company"/>
    <n v="0"/>
    <n v="3"/>
    <x v="0"/>
    <n v="2004"/>
    <n v="101"/>
    <n v="2014"/>
    <s v="V2004 Q2 - 50% Bonus"/>
    <n v="367"/>
    <x v="2"/>
    <s v="Function"/>
    <n v="2710720.74"/>
    <n v="0"/>
    <n v="0"/>
    <n v="2953676.54"/>
    <n v="151330.71"/>
    <n v="2306183.77"/>
    <n v="-485959.38"/>
    <n v="0"/>
    <n v="3196632.34"/>
    <n v="2111470.1"/>
    <n v="-139867.23000000001"/>
    <n v="0"/>
    <n v="0"/>
    <n v="0"/>
  </r>
  <r>
    <n v="-1"/>
    <n v="1"/>
    <s v="0001 -Florida Power &amp; Light Company"/>
    <n v="0"/>
    <n v="3"/>
    <x v="0"/>
    <n v="2004"/>
    <n v="94"/>
    <n v="2014"/>
    <s v="V2004 Q3"/>
    <n v="367"/>
    <x v="2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</r>
  <r>
    <n v="-1"/>
    <n v="1"/>
    <s v="0001 -Florida Power &amp; Light Company"/>
    <n v="0"/>
    <n v="3"/>
    <x v="0"/>
    <n v="2004"/>
    <n v="98"/>
    <n v="2014"/>
    <s v="V2004 Q3 - 30% Bonus"/>
    <n v="367"/>
    <x v="2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</r>
  <r>
    <n v="-1"/>
    <n v="1"/>
    <s v="0001 -Florida Power &amp; Light Company"/>
    <n v="0"/>
    <n v="3"/>
    <x v="0"/>
    <n v="2004"/>
    <n v="102"/>
    <n v="2014"/>
    <s v="V2004 Q3 - 50% Bonus"/>
    <n v="367"/>
    <x v="2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</r>
  <r>
    <n v="-1"/>
    <n v="1"/>
    <s v="0001 -Florida Power &amp; Light Company"/>
    <n v="0"/>
    <n v="3"/>
    <x v="0"/>
    <n v="2004"/>
    <n v="95"/>
    <n v="2014"/>
    <s v="V2004 Q4"/>
    <n v="367"/>
    <x v="2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</r>
  <r>
    <n v="-1"/>
    <n v="1"/>
    <s v="0001 -Florida Power &amp; Light Company"/>
    <n v="0"/>
    <n v="3"/>
    <x v="0"/>
    <n v="2004"/>
    <n v="99"/>
    <n v="2014"/>
    <s v="V2004 Q4 - 30% Bonus"/>
    <n v="367"/>
    <x v="2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</r>
  <r>
    <n v="-1"/>
    <n v="1"/>
    <s v="0001 -Florida Power &amp; Light Company"/>
    <n v="0"/>
    <n v="3"/>
    <x v="0"/>
    <n v="2004"/>
    <n v="103"/>
    <n v="2014"/>
    <s v="V2004 Q4 - 50% Bonus"/>
    <n v="367"/>
    <x v="2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</r>
  <r>
    <n v="-1"/>
    <n v="1"/>
    <s v="0001 -Florida Power &amp; Light Company"/>
    <n v="0"/>
    <n v="3"/>
    <x v="0"/>
    <n v="2005"/>
    <n v="66"/>
    <n v="2014"/>
    <s v="V2005"/>
    <n v="367"/>
    <x v="2"/>
    <s v="Function"/>
    <n v="117158779.26000001"/>
    <n v="0"/>
    <n v="0"/>
    <n v="48372270.369999997"/>
    <n v="6210202.5599999996"/>
    <n v="77088387.780000001"/>
    <n v="-630595.36"/>
    <n v="232789.29"/>
    <n v="117529361.62"/>
    <n v="83058579.019999996"/>
    <n v="102218.26"/>
    <n v="0"/>
    <n v="232789.29"/>
    <n v="0"/>
  </r>
  <r>
    <n v="-1"/>
    <n v="1"/>
    <s v="0001 -Florida Power &amp; Light Company"/>
    <n v="0"/>
    <n v="3"/>
    <x v="0"/>
    <n v="2005"/>
    <n v="72"/>
    <n v="2014"/>
    <s v="V2005 Bonus-30%"/>
    <n v="367"/>
    <x v="2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</r>
  <r>
    <n v="-1"/>
    <n v="1"/>
    <s v="0001 -Florida Power &amp; Light Company"/>
    <n v="0"/>
    <n v="3"/>
    <x v="0"/>
    <n v="2005"/>
    <n v="86"/>
    <n v="2014"/>
    <s v="V2005 Bonus-50%"/>
    <n v="367"/>
    <x v="2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</r>
  <r>
    <n v="-1"/>
    <n v="1"/>
    <s v="0001 -Florida Power &amp; Light Company"/>
    <n v="0"/>
    <n v="3"/>
    <x v="0"/>
    <n v="2006"/>
    <n v="67"/>
    <n v="2014"/>
    <s v="V2006"/>
    <n v="367"/>
    <x v="2"/>
    <s v="Function"/>
    <n v="61138805.82"/>
    <n v="0"/>
    <n v="0"/>
    <n v="34785231.539999999"/>
    <n v="3100552.69"/>
    <n v="39536187.460000001"/>
    <n v="-2114091.94"/>
    <n v="0"/>
    <n v="63251037.130000003"/>
    <n v="41397956.509999998"/>
    <n v="-873447.68"/>
    <n v="0"/>
    <n v="0"/>
    <n v="0"/>
  </r>
  <r>
    <n v="-1"/>
    <n v="1"/>
    <s v="0001 -Florida Power &amp; Light Company"/>
    <n v="0"/>
    <n v="3"/>
    <x v="0"/>
    <n v="2007"/>
    <n v="74"/>
    <n v="2014"/>
    <s v="V2007"/>
    <n v="367"/>
    <x v="2"/>
    <s v="Function"/>
    <n v="163047612.66999999"/>
    <n v="0"/>
    <n v="0"/>
    <n v="90341768.150000006"/>
    <n v="9519585.6999999993"/>
    <n v="84003956.260000005"/>
    <n v="-3750234.84"/>
    <n v="0"/>
    <n v="163146603.46000001"/>
    <n v="93471313.640000001"/>
    <n v="-46762.47"/>
    <n v="0"/>
    <n v="0"/>
    <n v="0"/>
  </r>
  <r>
    <n v="-1"/>
    <n v="1"/>
    <s v="0001 -Florida Power &amp; Light Company"/>
    <n v="0"/>
    <n v="3"/>
    <x v="0"/>
    <n v="2008"/>
    <n v="89"/>
    <n v="2014"/>
    <s v="V2008"/>
    <n v="367"/>
    <x v="2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</r>
  <r>
    <n v="-1"/>
    <n v="1"/>
    <s v="0001 -Florida Power &amp; Light Company"/>
    <n v="0"/>
    <n v="3"/>
    <x v="0"/>
    <n v="2008"/>
    <n v="239"/>
    <n v="2014"/>
    <s v="V2008 Bonus - 50%"/>
    <n v="367"/>
    <x v="2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2"/>
    <s v="Function"/>
    <n v="195729347.77000001"/>
    <n v="0"/>
    <n v="0"/>
    <n v="195780811.38"/>
    <n v="11596585.619999999"/>
    <n v="91165355.109999999"/>
    <n v="-475328.13"/>
    <n v="52703.15"/>
    <n v="195832275"/>
    <n v="102711434.05"/>
    <n v="282.60000000000002"/>
    <n v="0"/>
    <n v="52703.15"/>
    <n v="0"/>
  </r>
  <r>
    <n v="-1"/>
    <n v="1"/>
    <s v="0001 -Florida Power &amp; Light Company"/>
    <n v="0"/>
    <n v="3"/>
    <x v="0"/>
    <n v="2008"/>
    <n v="168"/>
    <n v="2014"/>
    <s v="V2008 Q1 - 50% Bonus"/>
    <n v="367"/>
    <x v="2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</r>
  <r>
    <n v="-1"/>
    <n v="1"/>
    <s v="0001 -Florida Power &amp; Light Company"/>
    <n v="0"/>
    <n v="3"/>
    <x v="0"/>
    <n v="2008"/>
    <n v="165"/>
    <n v="2014"/>
    <s v="V2008 Q2"/>
    <n v="367"/>
    <x v="2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</r>
  <r>
    <n v="-1"/>
    <n v="1"/>
    <s v="0001 -Florida Power &amp; Light Company"/>
    <n v="0"/>
    <n v="3"/>
    <x v="0"/>
    <n v="2008"/>
    <n v="169"/>
    <n v="2014"/>
    <s v="V2008 Q2 - 50% Bonus"/>
    <n v="367"/>
    <x v="2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</r>
  <r>
    <n v="-1"/>
    <n v="1"/>
    <s v="0001 -Florida Power &amp; Light Company"/>
    <n v="0"/>
    <n v="3"/>
    <x v="0"/>
    <n v="2008"/>
    <n v="166"/>
    <n v="2014"/>
    <s v="V2008 Q3"/>
    <n v="367"/>
    <x v="2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</r>
  <r>
    <n v="-1"/>
    <n v="1"/>
    <s v="0001 -Florida Power &amp; Light Company"/>
    <n v="0"/>
    <n v="3"/>
    <x v="0"/>
    <n v="2008"/>
    <n v="170"/>
    <n v="2014"/>
    <s v="V2008 Q3 - 50% Bonus"/>
    <n v="367"/>
    <x v="2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</r>
  <r>
    <n v="-1"/>
    <n v="1"/>
    <s v="0001 -Florida Power &amp; Light Company"/>
    <n v="0"/>
    <n v="3"/>
    <x v="0"/>
    <n v="2008"/>
    <n v="167"/>
    <n v="2014"/>
    <s v="V2008 Q4"/>
    <n v="367"/>
    <x v="2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</r>
  <r>
    <n v="-1"/>
    <n v="1"/>
    <s v="0001 -Florida Power &amp; Light Company"/>
    <n v="0"/>
    <n v="3"/>
    <x v="0"/>
    <n v="2008"/>
    <n v="171"/>
    <n v="2014"/>
    <s v="V2008 Q4 - 50% Bonus"/>
    <n v="367"/>
    <x v="2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</r>
  <r>
    <n v="-1"/>
    <n v="1"/>
    <s v="0001 -Florida Power &amp; Light Company"/>
    <n v="0"/>
    <n v="3"/>
    <x v="0"/>
    <n v="2009"/>
    <n v="90"/>
    <n v="2014"/>
    <s v="V2009"/>
    <n v="367"/>
    <x v="2"/>
    <s v="Function"/>
    <n v="2462313"/>
    <n v="2462313"/>
    <n v="0"/>
    <n v="2339197"/>
    <n v="233919.7"/>
    <n v="0"/>
    <n v="2462313"/>
    <n v="0"/>
    <n v="0"/>
    <n v="357035.7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2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</r>
  <r>
    <n v="-1"/>
    <n v="1"/>
    <s v="0001 -Florida Power &amp; Light Company"/>
    <n v="0"/>
    <n v="3"/>
    <x v="0"/>
    <n v="2009"/>
    <n v="189"/>
    <n v="2014"/>
    <s v="V2009 Q1 - 50% Bonus"/>
    <n v="367"/>
    <x v="2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</r>
  <r>
    <n v="-1"/>
    <n v="1"/>
    <s v="0001 -Florida Power &amp; Light Company"/>
    <n v="0"/>
    <n v="3"/>
    <x v="0"/>
    <n v="2009"/>
    <n v="186"/>
    <n v="2014"/>
    <s v="V2009 Q2"/>
    <n v="367"/>
    <x v="2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</r>
  <r>
    <n v="-1"/>
    <n v="1"/>
    <s v="0001 -Florida Power &amp; Light Company"/>
    <n v="0"/>
    <n v="3"/>
    <x v="0"/>
    <n v="2009"/>
    <n v="190"/>
    <n v="2014"/>
    <s v="V2009 Q2 - 50% Bonus"/>
    <n v="367"/>
    <x v="2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</r>
  <r>
    <n v="-1"/>
    <n v="1"/>
    <s v="0001 -Florida Power &amp; Light Company"/>
    <n v="0"/>
    <n v="3"/>
    <x v="0"/>
    <n v="2009"/>
    <n v="187"/>
    <n v="2014"/>
    <s v="V2009 Q3"/>
    <n v="367"/>
    <x v="2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</r>
  <r>
    <n v="-1"/>
    <n v="1"/>
    <s v="0001 -Florida Power &amp; Light Company"/>
    <n v="0"/>
    <n v="3"/>
    <x v="0"/>
    <n v="2009"/>
    <n v="191"/>
    <n v="2014"/>
    <s v="V2009 Q3 - 50% Bonus"/>
    <n v="367"/>
    <x v="2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</r>
  <r>
    <n v="-1"/>
    <n v="1"/>
    <s v="0001 -Florida Power &amp; Light Company"/>
    <n v="0"/>
    <n v="3"/>
    <x v="0"/>
    <n v="2009"/>
    <n v="188"/>
    <n v="2014"/>
    <s v="V2009 Q4"/>
    <n v="367"/>
    <x v="2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</r>
  <r>
    <n v="-1"/>
    <n v="1"/>
    <s v="0001 -Florida Power &amp; Light Company"/>
    <n v="0"/>
    <n v="3"/>
    <x v="0"/>
    <n v="2009"/>
    <n v="192"/>
    <n v="2014"/>
    <s v="V2009 Q4 - 50% Bonus"/>
    <n v="367"/>
    <x v="2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</r>
  <r>
    <n v="-1"/>
    <n v="1"/>
    <s v="0001 -Florida Power &amp; Light Company"/>
    <n v="0"/>
    <n v="3"/>
    <x v="0"/>
    <n v="2010"/>
    <n v="124"/>
    <n v="2014"/>
    <s v="V2010"/>
    <n v="367"/>
    <x v="2"/>
    <s v="Function"/>
    <n v="-573591"/>
    <n v="-573591"/>
    <n v="0"/>
    <n v="-778831"/>
    <n v="-77883.100000000006"/>
    <n v="0"/>
    <n v="-573591"/>
    <n v="0"/>
    <n v="0"/>
    <n v="127356.9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2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</r>
  <r>
    <n v="-1"/>
    <n v="1"/>
    <s v="0001 -Florida Power &amp; Light Company"/>
    <n v="0"/>
    <n v="3"/>
    <x v="0"/>
    <n v="2010"/>
    <n v="215"/>
    <n v="2014"/>
    <s v="V2010 Q1 - 50% Bonus"/>
    <n v="367"/>
    <x v="2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</r>
  <r>
    <n v="-1"/>
    <n v="1"/>
    <s v="0001 -Florida Power &amp; Light Company"/>
    <n v="0"/>
    <n v="3"/>
    <x v="0"/>
    <n v="2010"/>
    <n v="194"/>
    <n v="2014"/>
    <s v="V2010 Q2"/>
    <n v="367"/>
    <x v="2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</r>
  <r>
    <n v="-1"/>
    <n v="1"/>
    <s v="0001 -Florida Power &amp; Light Company"/>
    <n v="0"/>
    <n v="3"/>
    <x v="0"/>
    <n v="2010"/>
    <n v="216"/>
    <n v="2014"/>
    <s v="V2010 Q2 - 50% Bonus"/>
    <n v="367"/>
    <x v="2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</r>
  <r>
    <n v="-1"/>
    <n v="1"/>
    <s v="0001 -Florida Power &amp; Light Company"/>
    <n v="0"/>
    <n v="3"/>
    <x v="0"/>
    <n v="2010"/>
    <n v="195"/>
    <n v="2014"/>
    <s v="V2010 Q3"/>
    <n v="367"/>
    <x v="2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</r>
  <r>
    <n v="-1"/>
    <n v="1"/>
    <s v="0001 -Florida Power &amp; Light Company"/>
    <n v="0"/>
    <n v="3"/>
    <x v="0"/>
    <n v="2010"/>
    <n v="225"/>
    <n v="2014"/>
    <s v="V2010 Q3 - 100% Bonus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2"/>
    <s v="Function"/>
    <n v="3458207.97"/>
    <n v="0"/>
    <n v="0"/>
    <n v="3567350.65"/>
    <n v="263305.07"/>
    <n v="1306464.9099999999"/>
    <n v="-218285.37"/>
    <n v="0"/>
    <n v="3676493.34"/>
    <n v="1496988.18"/>
    <n v="-145503.57"/>
    <n v="0"/>
    <n v="0"/>
    <n v="0"/>
  </r>
  <r>
    <n v="-1"/>
    <n v="1"/>
    <s v="0001 -Florida Power &amp; Light Company"/>
    <n v="0"/>
    <n v="3"/>
    <x v="0"/>
    <n v="2010"/>
    <n v="196"/>
    <n v="2014"/>
    <s v="V2010 Q4"/>
    <n v="367"/>
    <x v="2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</r>
  <r>
    <n v="-1"/>
    <n v="1"/>
    <s v="0001 -Florida Power &amp; Light Company"/>
    <n v="0"/>
    <n v="3"/>
    <x v="0"/>
    <n v="2010"/>
    <n v="224"/>
    <n v="2014"/>
    <s v="V2010 Q4 - 100% Bonus"/>
    <n v="367"/>
    <x v="2"/>
    <s v="Function"/>
    <n v="0"/>
    <n v="0"/>
    <n v="0"/>
    <n v="0"/>
    <n v="0"/>
    <n v="0"/>
    <n v="0"/>
    <n v="169980.18"/>
    <n v="0"/>
    <n v="0"/>
    <n v="169980.18"/>
    <n v="0"/>
    <n v="169980.18"/>
    <n v="0"/>
  </r>
  <r>
    <n v="-1"/>
    <n v="1"/>
    <s v="0001 -Florida Power &amp; Light Company"/>
    <n v="0"/>
    <n v="3"/>
    <x v="0"/>
    <n v="2010"/>
    <n v="218"/>
    <n v="2014"/>
    <s v="V2010 Q4 - 50% Bonus"/>
    <n v="367"/>
    <x v="2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</r>
  <r>
    <n v="-1"/>
    <n v="1"/>
    <s v="0001 -Florida Power &amp; Light Company"/>
    <n v="0"/>
    <n v="3"/>
    <x v="0"/>
    <n v="2011"/>
    <n v="125"/>
    <n v="2014"/>
    <s v="V2011"/>
    <n v="367"/>
    <x v="2"/>
    <s v="Function"/>
    <n v="26597959.079999998"/>
    <n v="-508052"/>
    <n v="0"/>
    <n v="19223375.390000001"/>
    <n v="2167411.62"/>
    <n v="7308293.4400000004"/>
    <n v="-861032.6"/>
    <n v="200756.41"/>
    <n v="27209711.640000001"/>
    <n v="9577416.4499999993"/>
    <n v="125978.46"/>
    <n v="0"/>
    <n v="200756.41"/>
    <n v="0"/>
  </r>
  <r>
    <n v="-1"/>
    <n v="1"/>
    <s v="0001 -Florida Power &amp; Light Company"/>
    <n v="0"/>
    <n v="3"/>
    <x v="0"/>
    <n v="2011"/>
    <n v="233"/>
    <n v="2014"/>
    <s v="V2011 - 100% Bonus"/>
    <n v="367"/>
    <x v="2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</r>
  <r>
    <n v="-1"/>
    <n v="1"/>
    <s v="0001 -Florida Power &amp; Light Company"/>
    <n v="0"/>
    <n v="3"/>
    <x v="0"/>
    <n v="2011"/>
    <n v="234"/>
    <n v="2014"/>
    <s v="V2011 - 50% Bonus"/>
    <n v="367"/>
    <x v="2"/>
    <s v="Function"/>
    <n v="30054899.989999998"/>
    <n v="0"/>
    <n v="0"/>
    <n v="23178100.32"/>
    <n v="2317810.0299999998"/>
    <n v="6958121.0499999998"/>
    <n v="-132176.15"/>
    <n v="279688.73"/>
    <n v="30187076.140000001"/>
    <n v="9240379"/>
    <n v="183064.66"/>
    <n v="0"/>
    <n v="279688.73"/>
    <n v="0"/>
  </r>
  <r>
    <n v="-1"/>
    <n v="1"/>
    <s v="0001 -Florida Power &amp; Light Company"/>
    <n v="0"/>
    <n v="3"/>
    <x v="0"/>
    <n v="2012"/>
    <n v="126"/>
    <n v="2014"/>
    <s v="V2012"/>
    <n v="367"/>
    <x v="2"/>
    <s v="Function"/>
    <n v="383811"/>
    <n v="383811"/>
    <n v="0"/>
    <n v="272453"/>
    <n v="27245.3"/>
    <n v="0"/>
    <n v="383811"/>
    <n v="0"/>
    <n v="0"/>
    <n v="138603.29999999999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2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</r>
  <r>
    <n v="-1"/>
    <n v="1"/>
    <s v="0001 -Florida Power &amp; Light Company"/>
    <n v="0"/>
    <n v="3"/>
    <x v="0"/>
    <n v="2012"/>
    <n v="242"/>
    <n v="2014"/>
    <s v="V2012 Q2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2"/>
    <s v="Function"/>
    <n v="0"/>
    <n v="0"/>
    <n v="0"/>
    <n v="0"/>
    <n v="0"/>
    <n v="0"/>
    <n v="0"/>
    <n v="1206776.02"/>
    <n v="0"/>
    <n v="0"/>
    <n v="1206776.02"/>
    <n v="0"/>
    <n v="1206776.02"/>
    <n v="0"/>
  </r>
  <r>
    <n v="-1"/>
    <n v="1"/>
    <s v="0001 -Florida Power &amp; Light Company"/>
    <n v="0"/>
    <n v="3"/>
    <x v="0"/>
    <n v="2012"/>
    <n v="249"/>
    <n v="2014"/>
    <s v="V2012 Q2 - 50% Bonus"/>
    <n v="367"/>
    <x v="2"/>
    <s v="Function"/>
    <n v="169333481.02000001"/>
    <n v="0"/>
    <n v="0"/>
    <n v="170088781.69"/>
    <n v="14385808.890000001"/>
    <n v="26801332.399999999"/>
    <n v="-1510601.33"/>
    <n v="1612277.91"/>
    <n v="170844082.34999999"/>
    <n v="40887377.560000002"/>
    <n v="401440.31"/>
    <n v="0"/>
    <n v="1612277.91"/>
    <n v="0"/>
  </r>
  <r>
    <n v="-1"/>
    <n v="1"/>
    <s v="0001 -Florida Power &amp; Light Company"/>
    <n v="0"/>
    <n v="3"/>
    <x v="0"/>
    <n v="2012"/>
    <n v="244"/>
    <n v="2014"/>
    <s v="V2012 Q3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2"/>
    <s v="Function"/>
    <n v="0"/>
    <n v="0"/>
    <n v="0"/>
    <n v="0"/>
    <n v="0"/>
    <n v="0"/>
    <n v="0"/>
    <n v="1951850.69"/>
    <n v="0"/>
    <n v="0"/>
    <n v="1951850.69"/>
    <n v="0"/>
    <n v="1951850.69"/>
    <n v="0"/>
  </r>
  <r>
    <n v="-1"/>
    <n v="1"/>
    <s v="0001 -Florida Power &amp; Light Company"/>
    <n v="0"/>
    <n v="3"/>
    <x v="0"/>
    <n v="2012"/>
    <n v="250"/>
    <n v="2014"/>
    <s v="V2012 Q3 - 50% Bonus"/>
    <n v="367"/>
    <x v="2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</r>
  <r>
    <n v="-1"/>
    <n v="1"/>
    <s v="0001 -Florida Power &amp; Light Company"/>
    <n v="0"/>
    <n v="3"/>
    <x v="0"/>
    <n v="2012"/>
    <n v="246"/>
    <n v="2014"/>
    <s v="V2012 Q4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2"/>
    <s v="Function"/>
    <n v="0"/>
    <n v="0"/>
    <n v="0"/>
    <n v="0"/>
    <n v="0"/>
    <n v="0"/>
    <n v="0"/>
    <n v="1020069.46"/>
    <n v="0"/>
    <n v="0"/>
    <n v="1020069.46"/>
    <n v="0"/>
    <n v="1020069.46"/>
    <n v="0"/>
  </r>
  <r>
    <n v="-1"/>
    <n v="1"/>
    <s v="0001 -Florida Power &amp; Light Company"/>
    <n v="0"/>
    <n v="3"/>
    <x v="0"/>
    <n v="2012"/>
    <n v="251"/>
    <n v="2014"/>
    <s v="V2012 Q4 - 50% Bonus"/>
    <n v="367"/>
    <x v="2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</r>
  <r>
    <n v="-1"/>
    <n v="1"/>
    <s v="0001 -Florida Power &amp; Light Company"/>
    <n v="0"/>
    <n v="3"/>
    <x v="0"/>
    <n v="2013"/>
    <n v="127"/>
    <n v="2014"/>
    <s v="V2013"/>
    <n v="367"/>
    <x v="2"/>
    <s v="Function"/>
    <n v="31000452.23"/>
    <n v="30917473"/>
    <n v="0"/>
    <n v="30703634.93"/>
    <n v="3070363.49"/>
    <n v="148099.84"/>
    <n v="28038455.329999998"/>
    <n v="163749.04999999999"/>
    <n v="2961996.9"/>
    <n v="4593394.92"/>
    <n v="-2424925.2000000002"/>
    <n v="0"/>
    <n v="163749.04999999999"/>
    <n v="0"/>
  </r>
  <r>
    <n v="-1"/>
    <n v="1"/>
    <s v="0001 -Florida Power &amp; Light Company"/>
    <n v="0"/>
    <n v="3"/>
    <x v="0"/>
    <n v="2013"/>
    <n v="231"/>
    <n v="2014"/>
    <s v="V2013 - 50% Bonus"/>
    <n v="367"/>
    <x v="2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</r>
  <r>
    <n v="-1"/>
    <n v="1"/>
    <s v="0001 -Florida Power &amp; Light Company"/>
    <n v="0"/>
    <n v="3"/>
    <x v="0"/>
    <n v="2014"/>
    <n v="128"/>
    <n v="2014"/>
    <s v="V2014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2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2"/>
    <n v="80"/>
    <n v="2014"/>
    <s v="V2002 Bonus Q1"/>
    <n v="367"/>
    <x v="3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</r>
  <r>
    <n v="-1"/>
    <n v="1"/>
    <s v="0001 -Florida Power &amp; Light Company"/>
    <n v="0"/>
    <n v="3"/>
    <x v="0"/>
    <n v="2002"/>
    <n v="81"/>
    <n v="2014"/>
    <s v="V2002 Bonus Q2"/>
    <n v="367"/>
    <x v="3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</r>
  <r>
    <n v="-1"/>
    <n v="1"/>
    <s v="0001 -Florida Power &amp; Light Company"/>
    <n v="0"/>
    <n v="3"/>
    <x v="0"/>
    <n v="2002"/>
    <n v="82"/>
    <n v="2014"/>
    <s v="V2002 Bonus Q3"/>
    <n v="367"/>
    <x v="3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</r>
  <r>
    <n v="-1"/>
    <n v="1"/>
    <s v="0001 -Florida Power &amp; Light Company"/>
    <n v="0"/>
    <n v="3"/>
    <x v="0"/>
    <n v="2003"/>
    <n v="70"/>
    <n v="2014"/>
    <s v="V2003 Bonus-30%"/>
    <n v="367"/>
    <x v="3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</r>
  <r>
    <n v="-1"/>
    <n v="1"/>
    <s v="0001 -Florida Power &amp; Light Company"/>
    <n v="0"/>
    <n v="3"/>
    <x v="0"/>
    <n v="2004"/>
    <n v="100"/>
    <n v="2014"/>
    <s v="V2004 Q1 - 50% Bonus"/>
    <n v="367"/>
    <x v="3"/>
    <s v="Function"/>
    <n v="-10141.76"/>
    <n v="0"/>
    <n v="0"/>
    <n v="-10141.76"/>
    <n v="0"/>
    <n v="-10141.76"/>
    <n v="0"/>
    <n v="0"/>
    <n v="-10141.76"/>
    <n v="-10141.76"/>
    <n v="0"/>
    <n v="0"/>
    <n v="0"/>
    <n v="0"/>
  </r>
  <r>
    <n v="-1"/>
    <n v="1"/>
    <s v="0001 -Florida Power &amp; Light Company"/>
    <n v="0"/>
    <n v="3"/>
    <x v="0"/>
    <n v="2004"/>
    <n v="101"/>
    <n v="2014"/>
    <s v="V2004 Q2 - 50% Bonus"/>
    <n v="367"/>
    <x v="3"/>
    <s v="Function"/>
    <n v="0.01"/>
    <n v="0"/>
    <n v="0"/>
    <n v="0.01"/>
    <n v="0"/>
    <n v="0.01"/>
    <n v="0"/>
    <n v="0"/>
    <n v="0.01"/>
    <n v="0.01"/>
    <n v="0"/>
    <n v="0"/>
    <n v="0"/>
    <n v="0"/>
  </r>
  <r>
    <n v="-1"/>
    <n v="1"/>
    <s v="0001 -Florida Power &amp; Light Company"/>
    <n v="0"/>
    <n v="3"/>
    <x v="0"/>
    <n v="2004"/>
    <n v="102"/>
    <n v="2014"/>
    <s v="V2004 Q3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4"/>
    <n v="103"/>
    <n v="2014"/>
    <s v="V2004 Q4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5"/>
    <n v="66"/>
    <n v="2014"/>
    <s v="V2005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6"/>
    <n v="67"/>
    <n v="2014"/>
    <s v="V2006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7"/>
    <n v="74"/>
    <n v="2014"/>
    <s v="V2007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89"/>
    <n v="2014"/>
    <s v="V2008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8"/>
    <n v="2014"/>
    <s v="V2008 Q1 - 50% Bonus"/>
    <n v="367"/>
    <x v="3"/>
    <s v="Function"/>
    <n v="0.01"/>
    <n v="0"/>
    <n v="0"/>
    <n v="0.01"/>
    <n v="0"/>
    <n v="0.01"/>
    <n v="0"/>
    <n v="0"/>
    <n v="0.01"/>
    <n v="0.01"/>
    <n v="0"/>
    <n v="0"/>
    <n v="0"/>
    <n v="0"/>
  </r>
  <r>
    <n v="-1"/>
    <n v="1"/>
    <s v="0001 -Florida Power &amp; Light Company"/>
    <n v="0"/>
    <n v="3"/>
    <x v="0"/>
    <n v="2008"/>
    <n v="169"/>
    <n v="2014"/>
    <s v="V2008 Q2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70"/>
    <n v="2014"/>
    <s v="V2008 Q3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71"/>
    <n v="2014"/>
    <s v="V2008 Q4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90"/>
    <n v="2014"/>
    <s v="V2009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9"/>
    <n v="2014"/>
    <s v="V2009 Q1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90"/>
    <n v="2014"/>
    <s v="V2009 Q2 - 50% Bonus"/>
    <n v="367"/>
    <x v="3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</r>
  <r>
    <n v="-1"/>
    <n v="1"/>
    <s v="0001 -Florida Power &amp; Light Company"/>
    <n v="0"/>
    <n v="3"/>
    <x v="0"/>
    <n v="2009"/>
    <n v="191"/>
    <n v="2014"/>
    <s v="V2009 Q3 - 50% Bonus"/>
    <n v="367"/>
    <x v="3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</r>
  <r>
    <n v="-1"/>
    <n v="1"/>
    <s v="0001 -Florida Power &amp; Light Company"/>
    <n v="0"/>
    <n v="3"/>
    <x v="0"/>
    <n v="2009"/>
    <n v="192"/>
    <n v="2014"/>
    <s v="V2009 Q4 - 50% Bonus"/>
    <n v="367"/>
    <x v="3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</r>
  <r>
    <n v="-1"/>
    <n v="1"/>
    <s v="0001 -Florida Power &amp; Light Company"/>
    <n v="0"/>
    <n v="3"/>
    <x v="0"/>
    <n v="2010"/>
    <n v="124"/>
    <n v="2014"/>
    <s v="V2010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5"/>
    <n v="2014"/>
    <s v="V2010 Q1 - 50% Bonus"/>
    <n v="367"/>
    <x v="3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</r>
  <r>
    <n v="-1"/>
    <n v="1"/>
    <s v="0001 -Florida Power &amp; Light Company"/>
    <n v="0"/>
    <n v="3"/>
    <x v="0"/>
    <n v="2010"/>
    <n v="216"/>
    <n v="2014"/>
    <s v="V2010 Q2 - 50% Bonus"/>
    <n v="367"/>
    <x v="3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</r>
  <r>
    <n v="-1"/>
    <n v="1"/>
    <s v="0001 -Florida Power &amp; Light Company"/>
    <n v="0"/>
    <n v="3"/>
    <x v="0"/>
    <n v="2010"/>
    <n v="225"/>
    <n v="2014"/>
    <s v="V2010 Q3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24"/>
    <n v="2014"/>
    <s v="V2010 Q4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8"/>
    <n v="2014"/>
    <s v="V2010 Q4 - 50% Bonus"/>
    <n v="367"/>
    <x v="3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</r>
  <r>
    <n v="-1"/>
    <n v="1"/>
    <s v="0001 -Florida Power &amp; Light Company"/>
    <n v="0"/>
    <n v="3"/>
    <x v="0"/>
    <n v="2011"/>
    <n v="125"/>
    <n v="2014"/>
    <s v="V2011"/>
    <n v="367"/>
    <x v="3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</r>
  <r>
    <n v="-1"/>
    <n v="1"/>
    <s v="0001 -Florida Power &amp; Light Company"/>
    <n v="0"/>
    <n v="3"/>
    <x v="0"/>
    <n v="2011"/>
    <n v="233"/>
    <n v="2014"/>
    <s v="V2011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1"/>
    <n v="234"/>
    <n v="2014"/>
    <s v="V2011 - 50% Bonus"/>
    <n v="367"/>
    <x v="3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</r>
  <r>
    <n v="-1"/>
    <n v="1"/>
    <s v="0001 -Florida Power &amp; Light Company"/>
    <n v="0"/>
    <n v="3"/>
    <x v="0"/>
    <n v="2012"/>
    <n v="126"/>
    <n v="2014"/>
    <s v="V2012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2"/>
    <n v="2014"/>
    <s v="V2012 Q2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3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</r>
  <r>
    <n v="-1"/>
    <n v="1"/>
    <s v="0001 -Florida Power &amp; Light Company"/>
    <n v="0"/>
    <n v="3"/>
    <x v="0"/>
    <n v="2012"/>
    <n v="244"/>
    <n v="2014"/>
    <s v="V2012 Q3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0"/>
    <n v="2014"/>
    <s v="V2012 Q3 - 50% Bonus"/>
    <n v="367"/>
    <x v="3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</r>
  <r>
    <n v="-1"/>
    <n v="1"/>
    <s v="0001 -Florida Power &amp; Light Company"/>
    <n v="0"/>
    <n v="3"/>
    <x v="0"/>
    <n v="2012"/>
    <n v="246"/>
    <n v="2014"/>
    <s v="V2012 Q4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3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</r>
  <r>
    <n v="-1"/>
    <n v="1"/>
    <s v="0001 -Florida Power &amp; Light Company"/>
    <n v="0"/>
    <n v="3"/>
    <x v="0"/>
    <n v="2013"/>
    <n v="127"/>
    <n v="2014"/>
    <s v="V2013"/>
    <n v="367"/>
    <x v="3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</r>
  <r>
    <n v="-1"/>
    <n v="1"/>
    <s v="0001 -Florida Power &amp; Light Company"/>
    <n v="0"/>
    <n v="3"/>
    <x v="0"/>
    <n v="2013"/>
    <n v="231"/>
    <n v="2014"/>
    <s v="V2013 - 50% Bonus"/>
    <n v="367"/>
    <x v="3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</r>
  <r>
    <n v="-1"/>
    <n v="1"/>
    <s v="0001 -Florida Power &amp; Light Company"/>
    <n v="0"/>
    <n v="3"/>
    <x v="0"/>
    <n v="2014"/>
    <n v="128"/>
    <n v="2014"/>
    <s v="V2014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3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4"/>
    <s v="Function"/>
    <n v="9444341.4299999997"/>
    <n v="0"/>
    <n v="0"/>
    <n v="9444341.4299999997"/>
    <n v="0"/>
    <n v="9444341.4299999997"/>
    <n v="-304790.93"/>
    <n v="14578.53"/>
    <n v="9444341.4299999997"/>
    <n v="9444341.4299999997"/>
    <n v="14578.53"/>
    <n v="0"/>
    <n v="14578.53"/>
    <n v="0"/>
  </r>
  <r>
    <n v="-1"/>
    <n v="1"/>
    <s v="0001 -Florida Power &amp; Light Company"/>
    <n v="0"/>
    <n v="3"/>
    <x v="0"/>
    <n v="1970"/>
    <n v="2"/>
    <n v="2014"/>
    <s v="V1970"/>
    <n v="367"/>
    <x v="4"/>
    <s v="Function"/>
    <n v="20084269.02"/>
    <n v="0"/>
    <n v="0"/>
    <n v="20084269.02"/>
    <n v="0"/>
    <n v="20084269.02"/>
    <n v="-387940.11"/>
    <n v="67815.429999999993"/>
    <n v="20084269.02"/>
    <n v="20084269.02"/>
    <n v="67815.429999999993"/>
    <n v="0"/>
    <n v="67815.429999999993"/>
    <n v="0"/>
  </r>
  <r>
    <n v="-1"/>
    <n v="1"/>
    <s v="0001 -Florida Power &amp; Light Company"/>
    <n v="0"/>
    <n v="3"/>
    <x v="0"/>
    <n v="1971"/>
    <n v="3"/>
    <n v="2014"/>
    <s v="V1971"/>
    <n v="367"/>
    <x v="4"/>
    <s v="Function"/>
    <n v="36297464"/>
    <n v="0"/>
    <n v="0"/>
    <n v="36297464"/>
    <n v="0"/>
    <n v="36297464"/>
    <n v="0"/>
    <n v="0"/>
    <n v="36297464"/>
    <n v="36297464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4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</r>
  <r>
    <n v="-1"/>
    <n v="1"/>
    <s v="0001 -Florida Power &amp; Light Company"/>
    <n v="0"/>
    <n v="3"/>
    <x v="0"/>
    <n v="1973"/>
    <n v="5"/>
    <n v="2014"/>
    <s v="V1973"/>
    <n v="367"/>
    <x v="4"/>
    <s v="Function"/>
    <n v="86323"/>
    <n v="0"/>
    <n v="0"/>
    <n v="86323"/>
    <n v="0"/>
    <n v="86323"/>
    <n v="0"/>
    <n v="0"/>
    <n v="86323"/>
    <n v="86323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4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4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</r>
  <r>
    <n v="-1"/>
    <n v="1"/>
    <s v="0001 -Florida Power &amp; Light Company"/>
    <n v="0"/>
    <n v="3"/>
    <x v="0"/>
    <n v="1976"/>
    <n v="8"/>
    <n v="2014"/>
    <s v="V1976"/>
    <n v="367"/>
    <x v="4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</r>
  <r>
    <n v="-1"/>
    <n v="1"/>
    <s v="0001 -Florida Power &amp; Light Company"/>
    <n v="0"/>
    <n v="3"/>
    <x v="0"/>
    <n v="1977"/>
    <n v="10"/>
    <n v="2014"/>
    <s v="V1977"/>
    <n v="367"/>
    <x v="4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</r>
  <r>
    <n v="-1"/>
    <n v="1"/>
    <s v="0001 -Florida Power &amp; Light Company"/>
    <n v="0"/>
    <n v="3"/>
    <x v="0"/>
    <n v="1978"/>
    <n v="12"/>
    <n v="2014"/>
    <s v="V1978"/>
    <n v="367"/>
    <x v="4"/>
    <s v="Function"/>
    <n v="3109530"/>
    <n v="0"/>
    <n v="0"/>
    <n v="3109530"/>
    <n v="0"/>
    <n v="3109530"/>
    <n v="0"/>
    <n v="0"/>
    <n v="3109530"/>
    <n v="3109530"/>
    <n v="0"/>
    <n v="0"/>
    <n v="0"/>
    <n v="0"/>
  </r>
  <r>
    <n v="-1"/>
    <n v="1"/>
    <s v="0001 -Florida Power &amp; Light Company"/>
    <n v="0"/>
    <n v="3"/>
    <x v="0"/>
    <n v="1979"/>
    <n v="13"/>
    <n v="2014"/>
    <s v="V1979"/>
    <n v="367"/>
    <x v="4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</r>
  <r>
    <n v="-1"/>
    <n v="1"/>
    <s v="0001 -Florida Power &amp; Light Company"/>
    <n v="0"/>
    <n v="3"/>
    <x v="0"/>
    <n v="1980"/>
    <n v="14"/>
    <n v="2014"/>
    <s v="V1980"/>
    <n v="367"/>
    <x v="4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</r>
  <r>
    <n v="-1"/>
    <n v="1"/>
    <s v="0001 -Florida Power &amp; Light Company"/>
    <n v="0"/>
    <n v="3"/>
    <x v="0"/>
    <n v="1981"/>
    <n v="15"/>
    <n v="2014"/>
    <s v="V1981"/>
    <n v="367"/>
    <x v="4"/>
    <s v="Function"/>
    <n v="249053.76"/>
    <n v="0"/>
    <n v="0"/>
    <n v="249053.76"/>
    <n v="0"/>
    <n v="249053.76"/>
    <n v="-124440.8"/>
    <n v="23217.18"/>
    <n v="249053.76"/>
    <n v="249053.76"/>
    <n v="23217.18"/>
    <n v="0"/>
    <n v="23217.18"/>
    <n v="0"/>
  </r>
  <r>
    <n v="-1"/>
    <n v="1"/>
    <s v="0001 -Florida Power &amp; Light Company"/>
    <n v="0"/>
    <n v="3"/>
    <x v="0"/>
    <n v="1982"/>
    <n v="16"/>
    <n v="2014"/>
    <s v="V1982"/>
    <n v="367"/>
    <x v="4"/>
    <s v="Function"/>
    <n v="4254969.0999999996"/>
    <n v="0"/>
    <n v="0"/>
    <n v="4254969.0999999996"/>
    <n v="0"/>
    <n v="4254969.0999999996"/>
    <n v="-3578222.98"/>
    <n v="692820.92"/>
    <n v="4254969.0999999996"/>
    <n v="4254969.0999999996"/>
    <n v="692820.92"/>
    <n v="0"/>
    <n v="692820.92"/>
    <n v="0"/>
  </r>
  <r>
    <n v="-1"/>
    <n v="1"/>
    <s v="0001 -Florida Power &amp; Light Company"/>
    <n v="0"/>
    <n v="3"/>
    <x v="0"/>
    <n v="1983"/>
    <n v="17"/>
    <n v="2014"/>
    <s v="V1983"/>
    <n v="367"/>
    <x v="4"/>
    <s v="Function"/>
    <n v="608054.68000000005"/>
    <n v="0"/>
    <n v="0"/>
    <n v="608054.68000000005"/>
    <n v="0"/>
    <n v="608054.68000000005"/>
    <n v="-283864.57"/>
    <n v="0"/>
    <n v="608054.68000000005"/>
    <n v="608054.68000000005"/>
    <n v="0"/>
    <n v="0"/>
    <n v="0"/>
    <n v="0"/>
  </r>
  <r>
    <n v="-1"/>
    <n v="1"/>
    <s v="0001 -Florida Power &amp; Light Company"/>
    <n v="0"/>
    <n v="3"/>
    <x v="0"/>
    <n v="1984"/>
    <n v="18"/>
    <n v="2014"/>
    <s v="V1984"/>
    <n v="367"/>
    <x v="4"/>
    <s v="Function"/>
    <n v="1189021.17"/>
    <n v="0"/>
    <n v="0"/>
    <n v="1189021.17"/>
    <n v="0"/>
    <n v="1189021.56"/>
    <n v="-195850.73"/>
    <n v="42760.76"/>
    <n v="1189021.56"/>
    <n v="1189021.17"/>
    <n v="42760.76"/>
    <n v="0"/>
    <n v="42760.76"/>
    <n v="0"/>
  </r>
  <r>
    <n v="-1"/>
    <n v="1"/>
    <s v="0001 -Florida Power &amp; Light Company"/>
    <n v="0"/>
    <n v="3"/>
    <x v="0"/>
    <n v="1985"/>
    <n v="19"/>
    <n v="2014"/>
    <s v="V1985"/>
    <n v="367"/>
    <x v="4"/>
    <s v="Function"/>
    <n v="1567468.25"/>
    <n v="0"/>
    <n v="0"/>
    <n v="1567468.25"/>
    <n v="0"/>
    <n v="1567468.25"/>
    <n v="-246012.86"/>
    <n v="51688.67"/>
    <n v="1567468.25"/>
    <n v="1567468.25"/>
    <n v="51688.67"/>
    <n v="0"/>
    <n v="51688.67"/>
    <n v="0"/>
  </r>
  <r>
    <n v="-1"/>
    <n v="1"/>
    <s v="0001 -Florida Power &amp; Light Company"/>
    <n v="0"/>
    <n v="3"/>
    <x v="0"/>
    <n v="1986"/>
    <n v="20"/>
    <n v="2014"/>
    <s v="V1986"/>
    <n v="367"/>
    <x v="4"/>
    <s v="Function"/>
    <n v="312882.88"/>
    <n v="0"/>
    <n v="0"/>
    <n v="312882.88"/>
    <n v="0"/>
    <n v="317374.88"/>
    <n v="-196798.6"/>
    <n v="37267.96"/>
    <n v="317374.88"/>
    <n v="312882.88"/>
    <n v="37267.96"/>
    <n v="0"/>
    <n v="37267.96"/>
    <n v="0"/>
  </r>
  <r>
    <n v="-1"/>
    <n v="1"/>
    <s v="0001 -Florida Power &amp; Light Company"/>
    <n v="0"/>
    <n v="3"/>
    <x v="0"/>
    <n v="1987"/>
    <n v="22"/>
    <n v="2014"/>
    <s v="V1987"/>
    <n v="367"/>
    <x v="4"/>
    <s v="Function"/>
    <n v="1208328.28"/>
    <n v="0"/>
    <n v="0"/>
    <n v="0"/>
    <n v="0"/>
    <n v="1208328.28"/>
    <n v="-673540.57"/>
    <n v="151183.84"/>
    <n v="1208328.28"/>
    <n v="1208328.28"/>
    <n v="151183.84"/>
    <n v="0"/>
    <n v="151183.84"/>
    <n v="0"/>
  </r>
  <r>
    <n v="-1"/>
    <n v="1"/>
    <s v="0001 -Florida Power &amp; Light Company"/>
    <n v="0"/>
    <n v="3"/>
    <x v="0"/>
    <n v="1987"/>
    <n v="21"/>
    <n v="2014"/>
    <s v="V1987A"/>
    <n v="367"/>
    <x v="4"/>
    <s v="Function"/>
    <n v="995373.7"/>
    <n v="0"/>
    <n v="0"/>
    <n v="995373.7"/>
    <n v="0"/>
    <n v="995373.7"/>
    <n v="-566760.4"/>
    <n v="88113.2"/>
    <n v="995373.7"/>
    <n v="995373.7"/>
    <n v="88113.2"/>
    <n v="0"/>
    <n v="88113.2"/>
    <n v="0"/>
  </r>
  <r>
    <n v="-1"/>
    <n v="1"/>
    <s v="0001 -Florida Power &amp; Light Company"/>
    <n v="0"/>
    <n v="3"/>
    <x v="0"/>
    <n v="1988"/>
    <n v="24"/>
    <n v="2014"/>
    <s v="V1988"/>
    <n v="367"/>
    <x v="4"/>
    <s v="Function"/>
    <n v="926383.42"/>
    <n v="0"/>
    <n v="0"/>
    <n v="0"/>
    <n v="0"/>
    <n v="926383.42"/>
    <n v="-190749.25"/>
    <n v="39878.85"/>
    <n v="926383.42"/>
    <n v="926383.42"/>
    <n v="39878.85"/>
    <n v="0"/>
    <n v="39878.85"/>
    <n v="0"/>
  </r>
  <r>
    <n v="-1"/>
    <n v="1"/>
    <s v="0001 -Florida Power &amp; Light Company"/>
    <n v="0"/>
    <n v="3"/>
    <x v="0"/>
    <n v="1989"/>
    <n v="26"/>
    <n v="2014"/>
    <s v="V1989"/>
    <n v="367"/>
    <x v="4"/>
    <s v="Function"/>
    <n v="617840.92000000004"/>
    <n v="0"/>
    <n v="0"/>
    <n v="0"/>
    <n v="0"/>
    <n v="617840.92000000004"/>
    <n v="-412932.39"/>
    <n v="0"/>
    <n v="617840.92000000004"/>
    <n v="617840.92000000004"/>
    <n v="0"/>
    <n v="0"/>
    <n v="0"/>
    <n v="0"/>
  </r>
  <r>
    <n v="-1"/>
    <n v="1"/>
    <s v="0001 -Florida Power &amp; Light Company"/>
    <n v="0"/>
    <n v="3"/>
    <x v="0"/>
    <n v="1990"/>
    <n v="28"/>
    <n v="2014"/>
    <s v="V1990"/>
    <n v="367"/>
    <x v="4"/>
    <s v="Function"/>
    <n v="5184748.72"/>
    <n v="0"/>
    <n v="0"/>
    <n v="0"/>
    <n v="0"/>
    <n v="5184748.72"/>
    <n v="-756669.77"/>
    <n v="172454.69"/>
    <n v="5184748.72"/>
    <n v="5184748.72"/>
    <n v="172454.69"/>
    <n v="0"/>
    <n v="172454.69"/>
    <n v="0"/>
  </r>
  <r>
    <n v="-1"/>
    <n v="1"/>
    <s v="0001 -Florida Power &amp; Light Company"/>
    <n v="0"/>
    <n v="3"/>
    <x v="0"/>
    <n v="1991"/>
    <n v="29"/>
    <n v="2014"/>
    <s v="V1991"/>
    <n v="367"/>
    <x v="4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</r>
  <r>
    <n v="-1"/>
    <n v="1"/>
    <s v="0001 -Florida Power &amp; Light Company"/>
    <n v="0"/>
    <n v="3"/>
    <x v="0"/>
    <n v="1992"/>
    <n v="30"/>
    <n v="2014"/>
    <s v="V1992"/>
    <n v="367"/>
    <x v="4"/>
    <s v="Function"/>
    <n v="43492703.539999999"/>
    <n v="0"/>
    <n v="0"/>
    <n v="0"/>
    <n v="0"/>
    <n v="43534054.25"/>
    <n v="-27327029.27"/>
    <n v="6669982.7000000002"/>
    <n v="43534054.25"/>
    <n v="43492703.539999999"/>
    <n v="6669982.7000000002"/>
    <n v="0"/>
    <n v="6669982.7000000002"/>
    <n v="0"/>
  </r>
  <r>
    <n v="-1"/>
    <n v="1"/>
    <s v="0001 -Florida Power &amp; Light Company"/>
    <n v="0"/>
    <n v="3"/>
    <x v="0"/>
    <n v="1993"/>
    <n v="31"/>
    <n v="2014"/>
    <s v="V1993"/>
    <n v="367"/>
    <x v="4"/>
    <s v="Function"/>
    <n v="556156351.22000003"/>
    <n v="0"/>
    <n v="0"/>
    <n v="0"/>
    <n v="0"/>
    <n v="556261716.60000002"/>
    <n v="-5006406.7"/>
    <n v="711401.76"/>
    <n v="556261716.60000002"/>
    <n v="556156351.22000003"/>
    <n v="711401.76"/>
    <n v="0"/>
    <n v="711401.76"/>
    <n v="0"/>
  </r>
  <r>
    <n v="-1"/>
    <n v="1"/>
    <s v="0001 -Florida Power &amp; Light Company"/>
    <n v="0"/>
    <n v="3"/>
    <x v="0"/>
    <n v="1994"/>
    <n v="32"/>
    <n v="2014"/>
    <s v="V1994"/>
    <n v="367"/>
    <x v="4"/>
    <s v="Function"/>
    <n v="166340996.53"/>
    <n v="0"/>
    <n v="0"/>
    <n v="3521232.3"/>
    <n v="3521232.3"/>
    <n v="163687981.47999999"/>
    <n v="-13224844.390000001"/>
    <n v="1678825.81"/>
    <n v="167209213.78"/>
    <n v="166340996.53"/>
    <n v="1678825.81"/>
    <n v="0"/>
    <n v="1678825.81"/>
    <n v="0"/>
  </r>
  <r>
    <n v="-1"/>
    <n v="1"/>
    <s v="0001 -Florida Power &amp; Light Company"/>
    <n v="0"/>
    <n v="3"/>
    <x v="0"/>
    <n v="1995"/>
    <n v="33"/>
    <n v="2014"/>
    <s v="V1995"/>
    <n v="367"/>
    <x v="4"/>
    <s v="Function"/>
    <n v="18982621.780000001"/>
    <n v="0"/>
    <n v="0"/>
    <n v="1265015.75"/>
    <n v="843344.26"/>
    <n v="17737488.550000001"/>
    <n v="-1514855.2"/>
    <n v="257274.92"/>
    <n v="19002504.300000001"/>
    <n v="18560950.289999999"/>
    <n v="257274.92"/>
    <n v="0"/>
    <n v="257274.92"/>
    <n v="0"/>
  </r>
  <r>
    <n v="-1"/>
    <n v="1"/>
    <s v="0001 -Florida Power &amp; Light Company"/>
    <n v="0"/>
    <n v="3"/>
    <x v="0"/>
    <n v="1996"/>
    <n v="34"/>
    <n v="2014"/>
    <s v="V1996"/>
    <n v="367"/>
    <x v="4"/>
    <s v="Function"/>
    <n v="8801092.7100000009"/>
    <n v="0"/>
    <n v="0"/>
    <n v="971431.34"/>
    <n v="388572.54"/>
    <n v="7829661.3700000001"/>
    <n v="-252019.63"/>
    <n v="2453.89"/>
    <n v="8801092.7100000009"/>
    <n v="8218233.9100000001"/>
    <n v="2453.89"/>
    <n v="0"/>
    <n v="2453.89"/>
    <n v="0"/>
  </r>
  <r>
    <n v="-1"/>
    <n v="1"/>
    <s v="0001 -Florida Power &amp; Light Company"/>
    <n v="0"/>
    <n v="3"/>
    <x v="0"/>
    <n v="1997"/>
    <n v="35"/>
    <n v="2014"/>
    <s v="V1997"/>
    <n v="367"/>
    <x v="4"/>
    <s v="Function"/>
    <n v="1797376.71"/>
    <n v="0"/>
    <n v="0"/>
    <n v="272143.78000000003"/>
    <n v="272143.78000000003"/>
    <n v="1525232.93"/>
    <n v="-1354944.65"/>
    <n v="0"/>
    <n v="1797376.71"/>
    <n v="1797376.71"/>
    <n v="0"/>
    <n v="0"/>
    <n v="0"/>
    <n v="0"/>
  </r>
  <r>
    <n v="-1"/>
    <n v="1"/>
    <s v="0001 -Florida Power &amp; Light Company"/>
    <n v="0"/>
    <n v="3"/>
    <x v="0"/>
    <n v="1998"/>
    <n v="59"/>
    <n v="2014"/>
    <s v="V1998"/>
    <n v="367"/>
    <x v="4"/>
    <s v="Function"/>
    <n v="4508985.04"/>
    <n v="0"/>
    <n v="0"/>
    <n v="892475.07"/>
    <n v="198327.6"/>
    <n v="3616509.97"/>
    <n v="-237010.39"/>
    <n v="34780.26"/>
    <n v="4508985.04"/>
    <n v="3814837.57"/>
    <n v="34780.26"/>
    <n v="0"/>
    <n v="34780.26"/>
    <n v="0"/>
  </r>
  <r>
    <n v="-1"/>
    <n v="1"/>
    <s v="0001 -Florida Power &amp; Light Company"/>
    <n v="0"/>
    <n v="3"/>
    <x v="0"/>
    <n v="1999"/>
    <n v="60"/>
    <n v="2014"/>
    <s v="V1999"/>
    <n v="367"/>
    <x v="4"/>
    <s v="Function"/>
    <n v="24528523.699999999"/>
    <n v="0"/>
    <n v="0"/>
    <n v="5891297.9500000002"/>
    <n v="1071144.01"/>
    <n v="18677782.010000002"/>
    <n v="-5963452.75"/>
    <n v="934829.21"/>
    <n v="24569079.960000001"/>
    <n v="19708369.760000002"/>
    <n v="934829.21"/>
    <n v="0"/>
    <n v="934829.21"/>
    <n v="0"/>
  </r>
  <r>
    <n v="-1"/>
    <n v="1"/>
    <s v="0001 -Florida Power &amp; Light Company"/>
    <n v="0"/>
    <n v="3"/>
    <x v="0"/>
    <n v="2000"/>
    <n v="61"/>
    <n v="2014"/>
    <s v="V2000"/>
    <n v="367"/>
    <x v="4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</r>
  <r>
    <n v="-1"/>
    <n v="1"/>
    <s v="0001 -Florida Power &amp; Light Company"/>
    <n v="0"/>
    <n v="3"/>
    <x v="0"/>
    <n v="2001"/>
    <n v="62"/>
    <n v="2014"/>
    <s v="V2001"/>
    <n v="367"/>
    <x v="4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</r>
  <r>
    <n v="-1"/>
    <n v="1"/>
    <s v="0001 -Florida Power &amp; Light Company"/>
    <n v="0"/>
    <n v="3"/>
    <x v="0"/>
    <n v="2001"/>
    <n v="69"/>
    <n v="2014"/>
    <s v="V2001 Bonus"/>
    <n v="367"/>
    <x v="4"/>
    <s v="Function"/>
    <n v="3494507.27"/>
    <n v="0"/>
    <n v="0"/>
    <n v="3494507.27"/>
    <n v="148321.63"/>
    <n v="2382015.71"/>
    <n v="-26674.28"/>
    <n v="7804.97"/>
    <n v="3494507.27"/>
    <n v="2530337.34"/>
    <n v="7804.97"/>
    <n v="0"/>
    <n v="7804.97"/>
    <n v="0"/>
  </r>
  <r>
    <n v="-1"/>
    <n v="1"/>
    <s v="0001 -Florida Power &amp; Light Company"/>
    <n v="0"/>
    <n v="3"/>
    <x v="0"/>
    <n v="2002"/>
    <n v="80"/>
    <n v="2014"/>
    <s v="V2002 Bonus Q1"/>
    <n v="367"/>
    <x v="4"/>
    <s v="Function"/>
    <n v="1997766"/>
    <n v="0"/>
    <n v="0"/>
    <n v="1997766"/>
    <n v="89347.83"/>
    <n v="1271728.3799999999"/>
    <n v="-31718.11"/>
    <n v="7602.04"/>
    <n v="1997766"/>
    <n v="1361076.21"/>
    <n v="7602.04"/>
    <n v="0"/>
    <n v="7602.04"/>
    <n v="0"/>
  </r>
  <r>
    <n v="-1"/>
    <n v="1"/>
    <s v="0001 -Florida Power &amp; Light Company"/>
    <n v="0"/>
    <n v="3"/>
    <x v="0"/>
    <n v="2002"/>
    <n v="81"/>
    <n v="2014"/>
    <s v="V2002 Bonus Q2"/>
    <n v="367"/>
    <x v="4"/>
    <s v="Function"/>
    <n v="8692073.9000000004"/>
    <n v="0"/>
    <n v="0"/>
    <n v="8693714.6099999994"/>
    <n v="390871.55"/>
    <n v="5470939.3600000003"/>
    <n v="-138396.04"/>
    <n v="18236.650000000001"/>
    <n v="8695355.3300000001"/>
    <n v="5858986.2400000002"/>
    <n v="17779.89"/>
    <n v="0"/>
    <n v="18236.650000000001"/>
    <n v="0"/>
  </r>
  <r>
    <n v="-1"/>
    <n v="1"/>
    <s v="0001 -Florida Power &amp; Light Company"/>
    <n v="0"/>
    <n v="3"/>
    <x v="0"/>
    <n v="2002"/>
    <n v="82"/>
    <n v="2014"/>
    <s v="V2002 Bonus Q3"/>
    <n v="367"/>
    <x v="4"/>
    <s v="Function"/>
    <n v="9791763.0500000007"/>
    <n v="0"/>
    <n v="0"/>
    <n v="9804695.6699999999"/>
    <n v="425555.71"/>
    <n v="6147578.54"/>
    <n v="-176867.99"/>
    <n v="42371.91"/>
    <n v="9817628.3000000007"/>
    <n v="6547269"/>
    <n v="42371.91"/>
    <n v="0"/>
    <n v="42371.91"/>
    <n v="0"/>
  </r>
  <r>
    <n v="-1"/>
    <n v="1"/>
    <s v="0001 -Florida Power &amp; Light Company"/>
    <n v="0"/>
    <n v="3"/>
    <x v="0"/>
    <n v="2002"/>
    <n v="83"/>
    <n v="2014"/>
    <s v="V2002 Bonus Q4"/>
    <n v="367"/>
    <x v="4"/>
    <s v="Function"/>
    <n v="12975138.32"/>
    <n v="0"/>
    <n v="0"/>
    <n v="12989776.43"/>
    <n v="580246.16"/>
    <n v="8058841.04"/>
    <n v="-220699.08"/>
    <n v="52963.55"/>
    <n v="13004414.52"/>
    <n v="8612055.2799999993"/>
    <n v="50719.27"/>
    <n v="0"/>
    <n v="52963.55"/>
    <n v="0"/>
  </r>
  <r>
    <n v="-1"/>
    <n v="1"/>
    <s v="0001 -Florida Power &amp; Light Company"/>
    <n v="0"/>
    <n v="3"/>
    <x v="0"/>
    <n v="2002"/>
    <n v="76"/>
    <n v="2014"/>
    <s v="V2002 Q1"/>
    <n v="367"/>
    <x v="4"/>
    <s v="Function"/>
    <n v="14061814.52"/>
    <n v="0"/>
    <n v="0"/>
    <n v="14063596.5"/>
    <n v="630444.54"/>
    <n v="8999636.0700000003"/>
    <n v="-223284.5"/>
    <n v="43835.66"/>
    <n v="14065378.49"/>
    <n v="9627003.7699999996"/>
    <n v="43348.53"/>
    <n v="0"/>
    <n v="43835.66"/>
    <n v="0"/>
  </r>
  <r>
    <n v="-1"/>
    <n v="1"/>
    <s v="0001 -Florida Power &amp; Light Company"/>
    <n v="0"/>
    <n v="3"/>
    <x v="0"/>
    <n v="2002"/>
    <n v="77"/>
    <n v="2014"/>
    <s v="V2002 Q2"/>
    <n v="367"/>
    <x v="4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</r>
  <r>
    <n v="-1"/>
    <n v="1"/>
    <s v="0001 -Florida Power &amp; Light Company"/>
    <n v="0"/>
    <n v="3"/>
    <x v="0"/>
    <n v="2002"/>
    <n v="78"/>
    <n v="2014"/>
    <s v="V2002 Q3"/>
    <n v="367"/>
    <x v="4"/>
    <s v="Function"/>
    <n v="508990.86"/>
    <n v="0"/>
    <n v="0"/>
    <n v="510562.32"/>
    <n v="20606.080000000002"/>
    <n v="391491.74"/>
    <n v="-6373.74"/>
    <n v="1447.98"/>
    <n v="512133.78"/>
    <n v="409534.82"/>
    <n v="868.07"/>
    <n v="0"/>
    <n v="1447.98"/>
    <n v="0"/>
  </r>
  <r>
    <n v="-1"/>
    <n v="1"/>
    <s v="0001 -Florida Power &amp; Light Company"/>
    <n v="0"/>
    <n v="3"/>
    <x v="0"/>
    <n v="2002"/>
    <n v="79"/>
    <n v="2014"/>
    <s v="V2002 Q4"/>
    <n v="367"/>
    <x v="4"/>
    <s v="Function"/>
    <n v="3955423.36"/>
    <n v="0"/>
    <n v="0"/>
    <n v="3956994.82"/>
    <n v="176158.28"/>
    <n v="2452132.06"/>
    <n v="-61555.43"/>
    <n v="5034.18"/>
    <n v="3958566.29"/>
    <n v="2625773.73"/>
    <n v="4407.8599999999997"/>
    <n v="0"/>
    <n v="5034.18"/>
    <n v="0"/>
  </r>
  <r>
    <n v="-1"/>
    <n v="1"/>
    <s v="0001 -Florida Power &amp; Light Company"/>
    <n v="0"/>
    <n v="3"/>
    <x v="0"/>
    <n v="2003"/>
    <n v="64"/>
    <n v="2014"/>
    <s v="V2003"/>
    <n v="367"/>
    <x v="4"/>
    <s v="Function"/>
    <n v="223946857.08000001"/>
    <n v="0"/>
    <n v="0"/>
    <n v="94293777.859999999"/>
    <n v="9925645.9399999995"/>
    <n v="129653079.22"/>
    <n v="-6952391.5099999998"/>
    <n v="227995.41"/>
    <n v="223946857.08000001"/>
    <n v="139578725.16"/>
    <n v="227995.41"/>
    <n v="0"/>
    <n v="227995.41"/>
    <n v="0"/>
  </r>
  <r>
    <n v="-1"/>
    <n v="1"/>
    <s v="0001 -Florida Power &amp; Light Company"/>
    <n v="0"/>
    <n v="3"/>
    <x v="0"/>
    <n v="2003"/>
    <n v="70"/>
    <n v="2014"/>
    <s v="V2003 Bonus-30%"/>
    <n v="367"/>
    <x v="4"/>
    <s v="Function"/>
    <n v="101499335"/>
    <n v="0"/>
    <n v="0"/>
    <n v="101499335"/>
    <n v="4510279.51"/>
    <n v="58646822.649999999"/>
    <n v="-3974860.37"/>
    <n v="1088967.18"/>
    <n v="101499335"/>
    <n v="63157102.159999996"/>
    <n v="1088967.18"/>
    <n v="0"/>
    <n v="1088967.18"/>
    <n v="0"/>
  </r>
  <r>
    <n v="-1"/>
    <n v="1"/>
    <s v="0001 -Florida Power &amp; Light Company"/>
    <n v="0"/>
    <n v="3"/>
    <x v="0"/>
    <n v="2003"/>
    <n v="84"/>
    <n v="2014"/>
    <s v="V2003 Bonus-50%"/>
    <n v="367"/>
    <x v="4"/>
    <s v="Function"/>
    <n v="36163924.590000004"/>
    <n v="0"/>
    <n v="0"/>
    <n v="36163924.590000004"/>
    <n v="1601228.9"/>
    <n v="20950711.219999999"/>
    <n v="-1409723.99"/>
    <n v="547917.37"/>
    <n v="36163924.590000004"/>
    <n v="22551940.120000001"/>
    <n v="547917.37"/>
    <n v="0"/>
    <n v="547917.37"/>
    <n v="0"/>
  </r>
  <r>
    <n v="-1"/>
    <n v="1"/>
    <s v="0001 -Florida Power &amp; Light Company"/>
    <n v="0"/>
    <n v="3"/>
    <x v="0"/>
    <n v="2004"/>
    <n v="92"/>
    <n v="2014"/>
    <s v="V2004 Q1"/>
    <n v="367"/>
    <x v="4"/>
    <s v="Function"/>
    <n v="-953299.91"/>
    <n v="0"/>
    <n v="0"/>
    <n v="-952447.87"/>
    <n v="-54826.45"/>
    <n v="-396421.2"/>
    <n v="78642.210000000006"/>
    <n v="57588.75"/>
    <n v="-951595.84"/>
    <n v="-452951.72"/>
    <n v="57588.75"/>
    <n v="0"/>
    <n v="57588.75"/>
    <n v="0"/>
  </r>
  <r>
    <n v="-1"/>
    <n v="1"/>
    <s v="0001 -Florida Power &amp; Light Company"/>
    <n v="0"/>
    <n v="3"/>
    <x v="0"/>
    <n v="2004"/>
    <n v="96"/>
    <n v="2014"/>
    <s v="V2004 Q1 - 30% Bonus"/>
    <n v="367"/>
    <x v="4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</r>
  <r>
    <n v="-1"/>
    <n v="1"/>
    <s v="0001 -Florida Power &amp; Light Company"/>
    <n v="0"/>
    <n v="3"/>
    <x v="0"/>
    <n v="2004"/>
    <n v="100"/>
    <n v="2014"/>
    <s v="V2004 Q1 - 50% Bonus"/>
    <n v="367"/>
    <x v="4"/>
    <s v="Function"/>
    <n v="7691594.8899999997"/>
    <n v="0"/>
    <n v="0"/>
    <n v="7704367.3799999999"/>
    <n v="347010.74"/>
    <n v="4307223.2699999996"/>
    <n v="-502401.12"/>
    <n v="274786.71999999997"/>
    <n v="7717139.8700000001"/>
    <n v="4635664.9800000004"/>
    <n v="267810.77"/>
    <n v="0"/>
    <n v="274786.71999999997"/>
    <n v="0"/>
  </r>
  <r>
    <n v="-1"/>
    <n v="1"/>
    <s v="0001 -Florida Power &amp; Light Company"/>
    <n v="0"/>
    <n v="3"/>
    <x v="0"/>
    <n v="2004"/>
    <n v="93"/>
    <n v="2014"/>
    <s v="V2004 Q2"/>
    <n v="367"/>
    <x v="4"/>
    <s v="Function"/>
    <n v="1127269.8799999999"/>
    <n v="0"/>
    <n v="0"/>
    <n v="1182700.05"/>
    <n v="-76638.48"/>
    <n v="2033192.16"/>
    <n v="1342.92"/>
    <n v="64112.3"/>
    <n v="1238130.21"/>
    <n v="1845693.35"/>
    <n v="64112.3"/>
    <n v="0"/>
    <n v="64112.3"/>
    <n v="0"/>
  </r>
  <r>
    <n v="-1"/>
    <n v="1"/>
    <s v="0001 -Florida Power &amp; Light Company"/>
    <n v="0"/>
    <n v="3"/>
    <x v="0"/>
    <n v="2004"/>
    <n v="97"/>
    <n v="2014"/>
    <s v="V2004 Q2 - 30% Bonus"/>
    <n v="367"/>
    <x v="4"/>
    <s v="Function"/>
    <n v="199767.47"/>
    <n v="0"/>
    <n v="0"/>
    <n v="199767.47"/>
    <n v="8915.6200000000008"/>
    <n v="107275.86"/>
    <n v="-13053.82"/>
    <n v="5127"/>
    <n v="199767.47"/>
    <n v="116191.48"/>
    <n v="5127"/>
    <n v="0"/>
    <n v="5127"/>
    <n v="0"/>
  </r>
  <r>
    <n v="-1"/>
    <n v="1"/>
    <s v="0001 -Florida Power &amp; Light Company"/>
    <n v="0"/>
    <n v="3"/>
    <x v="0"/>
    <n v="2004"/>
    <n v="101"/>
    <n v="2014"/>
    <s v="V2004 Q2 - 50% Bonus"/>
    <n v="367"/>
    <x v="4"/>
    <s v="Function"/>
    <n v="7847646.9800000004"/>
    <n v="0"/>
    <n v="0"/>
    <n v="7847674.8899999997"/>
    <n v="348762.42"/>
    <n v="4229802.74"/>
    <n v="-510645.99"/>
    <n v="270544.38"/>
    <n v="7847702.7999999998"/>
    <n v="4578525.41"/>
    <n v="270528.31"/>
    <n v="0"/>
    <n v="270544.38"/>
    <n v="0"/>
  </r>
  <r>
    <n v="-1"/>
    <n v="1"/>
    <s v="0001 -Florida Power &amp; Light Company"/>
    <n v="0"/>
    <n v="3"/>
    <x v="0"/>
    <n v="2004"/>
    <n v="94"/>
    <n v="2014"/>
    <s v="V2004 Q3"/>
    <n v="367"/>
    <x v="4"/>
    <s v="Function"/>
    <n v="-1949594.74"/>
    <n v="0"/>
    <n v="0"/>
    <n v="-1949594.74"/>
    <n v="-88258.43"/>
    <n v="-1011759.92"/>
    <n v="129300.7"/>
    <n v="5959.6"/>
    <n v="-1949594.74"/>
    <n v="-1100018.3500000001"/>
    <n v="5959.6"/>
    <n v="0"/>
    <n v="5959.6"/>
    <n v="0"/>
  </r>
  <r>
    <n v="-1"/>
    <n v="1"/>
    <s v="0001 -Florida Power &amp; Light Company"/>
    <n v="0"/>
    <n v="3"/>
    <x v="0"/>
    <n v="2004"/>
    <n v="98"/>
    <n v="2014"/>
    <s v="V2004 Q3 - 30% Bonus"/>
    <n v="367"/>
    <x v="4"/>
    <s v="Function"/>
    <n v="12120.09"/>
    <n v="0"/>
    <n v="0"/>
    <n v="12120.09"/>
    <n v="540.55999999999995"/>
    <n v="6376.2"/>
    <n v="-791.99"/>
    <n v="321"/>
    <n v="12120.09"/>
    <n v="6916.76"/>
    <n v="321"/>
    <n v="0"/>
    <n v="321"/>
    <n v="0"/>
  </r>
  <r>
    <n v="-1"/>
    <n v="1"/>
    <s v="0001 -Florida Power &amp; Light Company"/>
    <n v="0"/>
    <n v="3"/>
    <x v="0"/>
    <n v="2004"/>
    <n v="102"/>
    <n v="2014"/>
    <s v="V2004 Q3 - 50% Bonus"/>
    <n v="367"/>
    <x v="4"/>
    <s v="Function"/>
    <n v="4050776.08"/>
    <n v="0"/>
    <n v="0"/>
    <n v="4051001.93"/>
    <n v="179567.43"/>
    <n v="2144938.4300000002"/>
    <n v="-262988.17"/>
    <n v="149172.56"/>
    <n v="4051227.78"/>
    <n v="2324190.85"/>
    <n v="149035.87"/>
    <n v="0"/>
    <n v="149172.56"/>
    <n v="0"/>
  </r>
  <r>
    <n v="-1"/>
    <n v="1"/>
    <s v="0001 -Florida Power &amp; Light Company"/>
    <n v="0"/>
    <n v="3"/>
    <x v="0"/>
    <n v="2004"/>
    <n v="95"/>
    <n v="2014"/>
    <s v="V2004 Q4"/>
    <n v="367"/>
    <x v="4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</r>
  <r>
    <n v="-1"/>
    <n v="1"/>
    <s v="0001 -Florida Power &amp; Light Company"/>
    <n v="0"/>
    <n v="3"/>
    <x v="0"/>
    <n v="2004"/>
    <n v="99"/>
    <n v="2014"/>
    <s v="V2004 Q4 - 30% Bonus"/>
    <n v="367"/>
    <x v="4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</r>
  <r>
    <n v="-1"/>
    <n v="1"/>
    <s v="0001 -Florida Power &amp; Light Company"/>
    <n v="0"/>
    <n v="3"/>
    <x v="0"/>
    <n v="2004"/>
    <n v="103"/>
    <n v="2014"/>
    <s v="V2004 Q4 - 50% Bonus"/>
    <n v="367"/>
    <x v="4"/>
    <s v="Function"/>
    <n v="24972123.93"/>
    <n v="0"/>
    <n v="0"/>
    <n v="24972872.789999999"/>
    <n v="1109710.18"/>
    <n v="12911275.73"/>
    <n v="-1673187.8"/>
    <n v="514180.23"/>
    <n v="24973621.66"/>
    <n v="14019963.52"/>
    <n v="513704.89"/>
    <n v="0"/>
    <n v="514180.23"/>
    <n v="0"/>
  </r>
  <r>
    <n v="-1"/>
    <n v="1"/>
    <s v="0001 -Florida Power &amp; Light Company"/>
    <n v="0"/>
    <n v="3"/>
    <x v="0"/>
    <n v="2005"/>
    <n v="66"/>
    <n v="2014"/>
    <s v="V2005"/>
    <n v="367"/>
    <x v="4"/>
    <s v="Function"/>
    <n v="33357845.170000002"/>
    <n v="0"/>
    <n v="0"/>
    <n v="16578963.630000001"/>
    <n v="1441648.65"/>
    <n v="16778881.539999999"/>
    <n v="-550553.38"/>
    <n v="176712.32000000001"/>
    <n v="33357845.170000002"/>
    <n v="18220530.190000001"/>
    <n v="176712.32000000001"/>
    <n v="0"/>
    <n v="176712.32000000001"/>
    <n v="0"/>
  </r>
  <r>
    <n v="-1"/>
    <n v="1"/>
    <s v="0001 -Florida Power &amp; Light Company"/>
    <n v="0"/>
    <n v="3"/>
    <x v="0"/>
    <n v="2005"/>
    <n v="72"/>
    <n v="2014"/>
    <s v="V2005 Bonus-30%"/>
    <n v="367"/>
    <x v="4"/>
    <s v="Function"/>
    <n v="451966749.44999999"/>
    <n v="0"/>
    <n v="0"/>
    <n v="451966749.44999999"/>
    <n v="20162236.690000001"/>
    <n v="220074877.97"/>
    <n v="-8308792.0700000003"/>
    <n v="2417763.31"/>
    <n v="451966749.44999999"/>
    <n v="240237114.66"/>
    <n v="2417763.31"/>
    <n v="0"/>
    <n v="2417763.31"/>
    <n v="0"/>
  </r>
  <r>
    <n v="-1"/>
    <n v="1"/>
    <s v="0001 -Florida Power &amp; Light Company"/>
    <n v="0"/>
    <n v="3"/>
    <x v="0"/>
    <n v="2006"/>
    <n v="67"/>
    <n v="2014"/>
    <s v="V2006"/>
    <n v="367"/>
    <x v="4"/>
    <s v="Function"/>
    <n v="13128949.800000001"/>
    <n v="0"/>
    <n v="0"/>
    <n v="5867469.6500000004"/>
    <n v="469397.57"/>
    <n v="7261480.1500000004"/>
    <n v="-1614589.11"/>
    <n v="2275311.69"/>
    <n v="13128949.800000001"/>
    <n v="7730877.7199999997"/>
    <n v="2275311.69"/>
    <n v="0"/>
    <n v="2275311.69"/>
    <n v="0"/>
  </r>
  <r>
    <n v="-1"/>
    <n v="1"/>
    <s v="0001 -Florida Power &amp; Light Company"/>
    <n v="0"/>
    <n v="3"/>
    <x v="0"/>
    <n v="2007"/>
    <n v="74"/>
    <n v="2014"/>
    <s v="V2007"/>
    <n v="367"/>
    <x v="4"/>
    <s v="Function"/>
    <n v="431133627.38999999"/>
    <n v="0"/>
    <n v="0"/>
    <n v="258272709.47999999"/>
    <n v="19405145.879999999"/>
    <n v="172974971.43000001"/>
    <n v="-24195859.390000001"/>
    <n v="4267655.43"/>
    <n v="431247680.91000003"/>
    <n v="192266063.78999999"/>
    <n v="4267655.43"/>
    <n v="0"/>
    <n v="4267655.43"/>
    <n v="0"/>
  </r>
  <r>
    <n v="-1"/>
    <n v="1"/>
    <s v="0001 -Florida Power &amp; Light Company"/>
    <n v="0"/>
    <n v="3"/>
    <x v="0"/>
    <n v="2008"/>
    <n v="89"/>
    <n v="2014"/>
    <s v="V2008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4"/>
    <s v="Function"/>
    <n v="11235572.119999999"/>
    <n v="0"/>
    <n v="0"/>
    <n v="11235572.119999999"/>
    <n v="536897.85"/>
    <n v="4246496.3"/>
    <n v="-2959008.05"/>
    <n v="780166.71"/>
    <n v="11235572.119999999"/>
    <n v="4783394.1500000004"/>
    <n v="780166.71"/>
    <n v="0"/>
    <n v="780166.71"/>
    <n v="0"/>
  </r>
  <r>
    <n v="-1"/>
    <n v="1"/>
    <s v="0001 -Florida Power &amp; Light Company"/>
    <n v="0"/>
    <n v="3"/>
    <x v="0"/>
    <n v="2008"/>
    <n v="168"/>
    <n v="2014"/>
    <s v="V2008 Q1 - 50% Bonus"/>
    <n v="367"/>
    <x v="4"/>
    <s v="Function"/>
    <n v="210441.12"/>
    <n v="0"/>
    <n v="0"/>
    <n v="210441.12"/>
    <n v="12605.05"/>
    <n v="113543.31"/>
    <n v="-61038.17"/>
    <n v="29527.08"/>
    <n v="210441.12"/>
    <n v="126148.36"/>
    <n v="29527.08"/>
    <n v="0"/>
    <n v="29527.08"/>
    <n v="0"/>
  </r>
  <r>
    <n v="-1"/>
    <n v="1"/>
    <s v="0001 -Florida Power &amp; Light Company"/>
    <n v="0"/>
    <n v="3"/>
    <x v="0"/>
    <n v="2008"/>
    <n v="165"/>
    <n v="2014"/>
    <s v="V2008 Q2"/>
    <n v="367"/>
    <x v="4"/>
    <s v="Function"/>
    <n v="31683744.91"/>
    <n v="0"/>
    <n v="0"/>
    <n v="31683744.91"/>
    <n v="1539274.32"/>
    <n v="11390303.26"/>
    <n v="-8356214.96"/>
    <n v="1830674.76"/>
    <n v="31683744.91"/>
    <n v="12929577.58"/>
    <n v="1830674.76"/>
    <n v="0"/>
    <n v="1830674.76"/>
    <n v="0"/>
  </r>
  <r>
    <n v="-1"/>
    <n v="1"/>
    <s v="0001 -Florida Power &amp; Light Company"/>
    <n v="0"/>
    <n v="3"/>
    <x v="0"/>
    <n v="2008"/>
    <n v="169"/>
    <n v="2014"/>
    <s v="V2008 Q2 - 50% Bonus"/>
    <n v="367"/>
    <x v="4"/>
    <s v="Function"/>
    <n v="1862304.76"/>
    <n v="0"/>
    <n v="0"/>
    <n v="1862304.76"/>
    <n v="91179.5"/>
    <n v="701105.71"/>
    <n v="-489886.76"/>
    <n v="208605.03"/>
    <n v="1862304.76"/>
    <n v="792285.21"/>
    <n v="208605.03"/>
    <n v="0"/>
    <n v="208605.03"/>
    <n v="0"/>
  </r>
  <r>
    <n v="-1"/>
    <n v="1"/>
    <s v="0001 -Florida Power &amp; Light Company"/>
    <n v="0"/>
    <n v="3"/>
    <x v="0"/>
    <n v="2008"/>
    <n v="166"/>
    <n v="2014"/>
    <s v="V2008 Q3"/>
    <n v="367"/>
    <x v="4"/>
    <s v="Function"/>
    <n v="9555516.9100000001"/>
    <n v="0"/>
    <n v="0"/>
    <n v="9555516.9100000001"/>
    <n v="479181.52"/>
    <n v="3168324.13"/>
    <n v="-2559763.44"/>
    <n v="764460.41"/>
    <n v="9555516.9100000001"/>
    <n v="3647505.65"/>
    <n v="764460.41"/>
    <n v="0"/>
    <n v="764460.41"/>
    <n v="0"/>
  </r>
  <r>
    <n v="-1"/>
    <n v="1"/>
    <s v="0001 -Florida Power &amp; Light Company"/>
    <n v="0"/>
    <n v="3"/>
    <x v="0"/>
    <n v="2008"/>
    <n v="170"/>
    <n v="2014"/>
    <s v="V2008 Q3 - 50% Bonus"/>
    <n v="367"/>
    <x v="4"/>
    <s v="Function"/>
    <n v="1128645.77"/>
    <n v="0"/>
    <n v="0"/>
    <n v="1128645.77"/>
    <n v="55850.06"/>
    <n v="414320.47"/>
    <n v="-294801.78999999998"/>
    <n v="169989.04"/>
    <n v="1128645.77"/>
    <n v="470170.53"/>
    <n v="169989.04"/>
    <n v="0"/>
    <n v="169989.04"/>
    <n v="0"/>
  </r>
  <r>
    <n v="-1"/>
    <n v="1"/>
    <s v="0001 -Florida Power &amp; Light Company"/>
    <n v="0"/>
    <n v="3"/>
    <x v="0"/>
    <n v="2008"/>
    <n v="167"/>
    <n v="2014"/>
    <s v="V2008 Q4"/>
    <n v="367"/>
    <x v="4"/>
    <s v="Function"/>
    <n v="-15683634.970000001"/>
    <n v="0"/>
    <n v="0"/>
    <n v="-15623591.33"/>
    <n v="-882218.97"/>
    <n v="-3880994.76"/>
    <n v="4467026.16"/>
    <n v="853724.18"/>
    <n v="-15563547.689999999"/>
    <n v="-4883301.01"/>
    <n v="853724.18"/>
    <n v="0"/>
    <n v="853724.18"/>
    <n v="0"/>
  </r>
  <r>
    <n v="-1"/>
    <n v="1"/>
    <s v="0001 -Florida Power &amp; Light Company"/>
    <n v="0"/>
    <n v="3"/>
    <x v="0"/>
    <n v="2008"/>
    <n v="171"/>
    <n v="2014"/>
    <s v="V2008 Q4 - 50% Bonus"/>
    <n v="367"/>
    <x v="4"/>
    <s v="Function"/>
    <n v="-1703522.03"/>
    <n v="0"/>
    <n v="0"/>
    <n v="-1703522.03"/>
    <n v="-82617.62"/>
    <n v="-442839.42"/>
    <n v="450002.2"/>
    <n v="183648.44"/>
    <n v="-1703522.03"/>
    <n v="-525457.04"/>
    <n v="183648.44"/>
    <n v="0"/>
    <n v="183648.44"/>
    <n v="0"/>
  </r>
  <r>
    <n v="-1"/>
    <n v="1"/>
    <s v="0001 -Florida Power &amp; Light Company"/>
    <n v="0"/>
    <n v="3"/>
    <x v="0"/>
    <n v="2009"/>
    <n v="90"/>
    <n v="2014"/>
    <s v="V2009"/>
    <n v="367"/>
    <x v="4"/>
    <s v="Function"/>
    <n v="-456294"/>
    <n v="-456294"/>
    <n v="0"/>
    <n v="-439183"/>
    <n v="-32938.730000000003"/>
    <n v="0"/>
    <n v="-456294"/>
    <n v="0"/>
    <n v="0"/>
    <n v="-50049.72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4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</r>
  <r>
    <n v="-1"/>
    <n v="1"/>
    <s v="0001 -Florida Power &amp; Light Company"/>
    <n v="0"/>
    <n v="3"/>
    <x v="0"/>
    <n v="2009"/>
    <n v="189"/>
    <n v="2014"/>
    <s v="V2009 Q1 - 50% Bonus"/>
    <n v="367"/>
    <x v="4"/>
    <s v="Function"/>
    <n v="8538802.5800000001"/>
    <n v="0"/>
    <n v="0"/>
    <n v="8538802.5800000001"/>
    <n v="440977.75"/>
    <n v="2762859.65"/>
    <n v="-454635.96"/>
    <n v="340143.77"/>
    <n v="8538802.5800000001"/>
    <n v="3203837.4"/>
    <n v="340143.77"/>
    <n v="0"/>
    <n v="340143.77"/>
    <n v="0"/>
  </r>
  <r>
    <n v="-1"/>
    <n v="1"/>
    <s v="0001 -Florida Power &amp; Light Company"/>
    <n v="0"/>
    <n v="3"/>
    <x v="0"/>
    <n v="2009"/>
    <n v="186"/>
    <n v="2014"/>
    <s v="V2009 Q2"/>
    <n v="367"/>
    <x v="4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</r>
  <r>
    <n v="-1"/>
    <n v="1"/>
    <s v="0001 -Florida Power &amp; Light Company"/>
    <n v="0"/>
    <n v="3"/>
    <x v="0"/>
    <n v="2009"/>
    <n v="190"/>
    <n v="2014"/>
    <s v="V2009 Q2 - 50% Bonus"/>
    <n v="367"/>
    <x v="4"/>
    <s v="Function"/>
    <n v="12880890.02"/>
    <n v="0"/>
    <n v="0"/>
    <n v="12880890.02"/>
    <n v="676694.6"/>
    <n v="3928189.56"/>
    <n v="-680683.53"/>
    <n v="230476.03"/>
    <n v="12880890.02"/>
    <n v="4604884.16"/>
    <n v="230476.03"/>
    <n v="0"/>
    <n v="230476.03"/>
    <n v="0"/>
  </r>
  <r>
    <n v="-1"/>
    <n v="1"/>
    <s v="0001 -Florida Power &amp; Light Company"/>
    <n v="0"/>
    <n v="3"/>
    <x v="0"/>
    <n v="2009"/>
    <n v="187"/>
    <n v="2014"/>
    <s v="V2009 Q3"/>
    <n v="367"/>
    <x v="4"/>
    <s v="Function"/>
    <n v="204242862.56"/>
    <n v="0"/>
    <n v="0"/>
    <n v="204242862.56"/>
    <n v="10898507.449999999"/>
    <n v="58928087.18"/>
    <n v="-10658423.630000001"/>
    <n v="1513637.67"/>
    <n v="204242862.56"/>
    <n v="69826594.629999995"/>
    <n v="1513637.67"/>
    <n v="0"/>
    <n v="1513637.67"/>
    <n v="0"/>
  </r>
  <r>
    <n v="-1"/>
    <n v="1"/>
    <s v="0001 -Florida Power &amp; Light Company"/>
    <n v="0"/>
    <n v="3"/>
    <x v="0"/>
    <n v="2009"/>
    <n v="191"/>
    <n v="2014"/>
    <s v="V2009 Q3 - 50% Bonus"/>
    <n v="367"/>
    <x v="4"/>
    <s v="Function"/>
    <n v="154737387.56999999"/>
    <n v="0"/>
    <n v="0"/>
    <n v="156716649.59"/>
    <n v="8364719.1699999999"/>
    <n v="45822081.439999998"/>
    <n v="-8286314.7699999996"/>
    <n v="3441252.09"/>
    <n v="158695911.62"/>
    <n v="52939153"/>
    <n v="730375.65"/>
    <n v="0"/>
    <n v="3441252.09"/>
    <n v="0"/>
  </r>
  <r>
    <n v="-1"/>
    <n v="1"/>
    <s v="0001 -Florida Power &amp; Light Company"/>
    <n v="0"/>
    <n v="3"/>
    <x v="0"/>
    <n v="2009"/>
    <n v="188"/>
    <n v="2014"/>
    <s v="V2009 Q4"/>
    <n v="367"/>
    <x v="4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</r>
  <r>
    <n v="-1"/>
    <n v="1"/>
    <s v="0001 -Florida Power &amp; Light Company"/>
    <n v="0"/>
    <n v="3"/>
    <x v="0"/>
    <n v="2009"/>
    <n v="192"/>
    <n v="2014"/>
    <s v="V2009 Q4 - 50% Bonus"/>
    <n v="367"/>
    <x v="4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</r>
  <r>
    <n v="-1"/>
    <n v="1"/>
    <s v="0001 -Florida Power &amp; Light Company"/>
    <n v="0"/>
    <n v="3"/>
    <x v="0"/>
    <n v="2010"/>
    <n v="124"/>
    <n v="2014"/>
    <s v="V2010"/>
    <n v="367"/>
    <x v="4"/>
    <s v="Function"/>
    <n v="6874216"/>
    <n v="6874216"/>
    <n v="0"/>
    <n v="6649373"/>
    <n v="498702.98"/>
    <n v="0"/>
    <n v="6874216"/>
    <n v="0"/>
    <n v="0"/>
    <n v="723545.97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4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</r>
  <r>
    <n v="-1"/>
    <n v="1"/>
    <s v="0001 -Florida Power &amp; Light Company"/>
    <n v="0"/>
    <n v="3"/>
    <x v="0"/>
    <n v="2010"/>
    <n v="215"/>
    <n v="2014"/>
    <s v="V2010 Q1 - 50% Bonus"/>
    <n v="367"/>
    <x v="4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</r>
  <r>
    <n v="-1"/>
    <n v="1"/>
    <s v="0001 -Florida Power &amp; Light Company"/>
    <n v="0"/>
    <n v="3"/>
    <x v="0"/>
    <n v="2010"/>
    <n v="194"/>
    <n v="2014"/>
    <s v="V2010 Q2"/>
    <n v="367"/>
    <x v="4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</r>
  <r>
    <n v="-1"/>
    <n v="1"/>
    <s v="0001 -Florida Power &amp; Light Company"/>
    <n v="0"/>
    <n v="3"/>
    <x v="0"/>
    <n v="2010"/>
    <n v="216"/>
    <n v="2014"/>
    <s v="V2010 Q2 - 50% Bonus"/>
    <n v="367"/>
    <x v="4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</r>
  <r>
    <n v="-1"/>
    <n v="1"/>
    <s v="0001 -Florida Power &amp; Light Company"/>
    <n v="0"/>
    <n v="3"/>
    <x v="0"/>
    <n v="2010"/>
    <n v="195"/>
    <n v="2014"/>
    <s v="V2010 Q3"/>
    <n v="367"/>
    <x v="4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</r>
  <r>
    <n v="-1"/>
    <n v="1"/>
    <s v="0001 -Florida Power &amp; Light Company"/>
    <n v="0"/>
    <n v="3"/>
    <x v="0"/>
    <n v="2010"/>
    <n v="225"/>
    <n v="2014"/>
    <s v="V2010 Q3 - 100% Bonus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4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</r>
  <r>
    <n v="-1"/>
    <n v="1"/>
    <s v="0001 -Florida Power &amp; Light Company"/>
    <n v="0"/>
    <n v="3"/>
    <x v="0"/>
    <n v="2010"/>
    <n v="196"/>
    <n v="2014"/>
    <s v="V2010 Q4"/>
    <n v="367"/>
    <x v="4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</r>
  <r>
    <n v="-1"/>
    <n v="1"/>
    <s v="0001 -Florida Power &amp; Light Company"/>
    <n v="0"/>
    <n v="3"/>
    <x v="0"/>
    <n v="2010"/>
    <n v="224"/>
    <n v="2014"/>
    <s v="V2010 Q4 - 100% Bonus"/>
    <n v="367"/>
    <x v="4"/>
    <s v="Function"/>
    <n v="0"/>
    <n v="0"/>
    <n v="0"/>
    <n v="0"/>
    <n v="0"/>
    <n v="0"/>
    <n v="0"/>
    <n v="1455739.9"/>
    <n v="0"/>
    <n v="0"/>
    <n v="1455739.9"/>
    <n v="0"/>
    <n v="1455739.9"/>
    <n v="0"/>
  </r>
  <r>
    <n v="-1"/>
    <n v="1"/>
    <s v="0001 -Florida Power &amp; Light Company"/>
    <n v="0"/>
    <n v="3"/>
    <x v="0"/>
    <n v="2010"/>
    <n v="218"/>
    <n v="2014"/>
    <s v="V2010 Q4 - 50% Bonus"/>
    <n v="367"/>
    <x v="4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</r>
  <r>
    <n v="-1"/>
    <n v="1"/>
    <s v="0001 -Florida Power &amp; Light Company"/>
    <n v="0"/>
    <n v="3"/>
    <x v="0"/>
    <n v="2011"/>
    <n v="125"/>
    <n v="2014"/>
    <s v="V2011"/>
    <n v="367"/>
    <x v="4"/>
    <s v="Function"/>
    <n v="27918438.050000001"/>
    <n v="4987960"/>
    <n v="0"/>
    <n v="20581351.370000001"/>
    <n v="2174103.4"/>
    <n v="8250039.1900000004"/>
    <n v="2699487.85"/>
    <n v="371114.68"/>
    <n v="25200139.350000001"/>
    <n v="10120761.91"/>
    <n v="-942334.95"/>
    <n v="0"/>
    <n v="371114.68"/>
    <n v="0"/>
  </r>
  <r>
    <n v="-1"/>
    <n v="1"/>
    <s v="0001 -Florida Power &amp; Light Company"/>
    <n v="0"/>
    <n v="3"/>
    <x v="0"/>
    <n v="2011"/>
    <n v="233"/>
    <n v="2014"/>
    <s v="V2011 - 100% Bonus"/>
    <n v="367"/>
    <x v="4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</r>
  <r>
    <n v="-1"/>
    <n v="1"/>
    <s v="0001 -Florida Power &amp; Light Company"/>
    <n v="0"/>
    <n v="3"/>
    <x v="0"/>
    <n v="2011"/>
    <n v="234"/>
    <n v="2014"/>
    <s v="V2011 - 50% Bonus"/>
    <n v="367"/>
    <x v="4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</r>
  <r>
    <n v="-1"/>
    <n v="1"/>
    <s v="0001 -Florida Power &amp; Light Company"/>
    <n v="0"/>
    <n v="3"/>
    <x v="0"/>
    <n v="2012"/>
    <n v="126"/>
    <n v="2014"/>
    <s v="V2012"/>
    <n v="367"/>
    <x v="4"/>
    <s v="Function"/>
    <n v="-13334235"/>
    <n v="-13334235"/>
    <n v="0"/>
    <n v="-13625088"/>
    <n v="-1021881.6"/>
    <n v="0"/>
    <n v="-13334235"/>
    <n v="0"/>
    <n v="0"/>
    <n v="-731028.6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4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</r>
  <r>
    <n v="-1"/>
    <n v="1"/>
    <s v="0001 -Florida Power &amp; Light Company"/>
    <n v="0"/>
    <n v="3"/>
    <x v="0"/>
    <n v="2012"/>
    <n v="242"/>
    <n v="2014"/>
    <s v="V2012 Q2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4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</r>
  <r>
    <n v="-1"/>
    <n v="1"/>
    <s v="0001 -Florida Power &amp; Light Company"/>
    <n v="0"/>
    <n v="3"/>
    <x v="0"/>
    <n v="2012"/>
    <n v="244"/>
    <n v="2014"/>
    <s v="V2012 Q3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4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</r>
  <r>
    <n v="-1"/>
    <n v="1"/>
    <s v="0001 -Florida Power &amp; Light Company"/>
    <n v="0"/>
    <n v="3"/>
    <x v="0"/>
    <n v="2012"/>
    <n v="250"/>
    <n v="2014"/>
    <s v="V2012 Q3 - 50% Bonus"/>
    <n v="367"/>
    <x v="4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</r>
  <r>
    <n v="-1"/>
    <n v="1"/>
    <s v="0001 -Florida Power &amp; Light Company"/>
    <n v="0"/>
    <n v="3"/>
    <x v="0"/>
    <n v="2012"/>
    <n v="246"/>
    <n v="2014"/>
    <s v="V2012 Q4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4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</r>
  <r>
    <n v="-1"/>
    <n v="1"/>
    <s v="0001 -Florida Power &amp; Light Company"/>
    <n v="0"/>
    <n v="3"/>
    <x v="0"/>
    <n v="2013"/>
    <n v="127"/>
    <n v="2014"/>
    <s v="V2013"/>
    <n v="367"/>
    <x v="4"/>
    <s v="Function"/>
    <n v="-13547420"/>
    <n v="-13547420"/>
    <n v="0"/>
    <n v="-12808392"/>
    <n v="-960629.4"/>
    <n v="0"/>
    <n v="-13547420"/>
    <n v="0"/>
    <n v="0"/>
    <n v="-1699657.4"/>
    <n v="0"/>
    <n v="0"/>
    <n v="0"/>
    <n v="0"/>
  </r>
  <r>
    <n v="-1"/>
    <n v="1"/>
    <s v="0001 -Florida Power &amp; Light Company"/>
    <n v="0"/>
    <n v="3"/>
    <x v="0"/>
    <n v="2013"/>
    <n v="231"/>
    <n v="2014"/>
    <s v="V2013 - 50% Bonus"/>
    <n v="367"/>
    <x v="4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</r>
  <r>
    <n v="-1"/>
    <n v="1"/>
    <s v="0001 -Florida Power &amp; Light Company"/>
    <n v="0"/>
    <n v="3"/>
    <x v="0"/>
    <n v="2014"/>
    <n v="128"/>
    <n v="2014"/>
    <s v="V2014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4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5"/>
    <s v="Function"/>
    <n v="92731947.25"/>
    <n v="0"/>
    <n v="0"/>
    <n v="92731947.25"/>
    <n v="0"/>
    <n v="92731947.25"/>
    <n v="-2012644.27"/>
    <n v="391557.97"/>
    <n v="92731947.25"/>
    <n v="92731947.25"/>
    <n v="391557.97"/>
    <n v="0"/>
    <n v="391557.97"/>
    <n v="0"/>
  </r>
  <r>
    <n v="-1"/>
    <n v="1"/>
    <s v="0001 -Florida Power &amp; Light Company"/>
    <n v="0"/>
    <n v="3"/>
    <x v="0"/>
    <n v="1970"/>
    <n v="2"/>
    <n v="2014"/>
    <s v="V1970"/>
    <n v="367"/>
    <x v="5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</r>
  <r>
    <n v="-1"/>
    <n v="1"/>
    <s v="0001 -Florida Power &amp; Light Company"/>
    <n v="0"/>
    <n v="3"/>
    <x v="0"/>
    <n v="1971"/>
    <n v="3"/>
    <n v="2014"/>
    <s v="V1971"/>
    <n v="367"/>
    <x v="5"/>
    <s v="Function"/>
    <n v="28496742"/>
    <n v="0"/>
    <n v="0"/>
    <n v="28496742"/>
    <n v="0"/>
    <n v="28496742"/>
    <n v="-164957.07999999999"/>
    <n v="3469.25"/>
    <n v="28496742"/>
    <n v="28496742"/>
    <n v="3469.25"/>
    <n v="0"/>
    <n v="3469.25"/>
    <n v="0"/>
  </r>
  <r>
    <n v="-1"/>
    <n v="1"/>
    <s v="0001 -Florida Power &amp; Light Company"/>
    <n v="0"/>
    <n v="3"/>
    <x v="0"/>
    <n v="1972"/>
    <n v="4"/>
    <n v="2014"/>
    <s v="V1972"/>
    <n v="367"/>
    <x v="5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</r>
  <r>
    <n v="-1"/>
    <n v="1"/>
    <s v="0001 -Florida Power &amp; Light Company"/>
    <n v="0"/>
    <n v="3"/>
    <x v="0"/>
    <n v="1973"/>
    <n v="5"/>
    <n v="2014"/>
    <s v="V1973"/>
    <n v="367"/>
    <x v="5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</r>
  <r>
    <n v="-1"/>
    <n v="1"/>
    <s v="0001 -Florida Power &amp; Light Company"/>
    <n v="0"/>
    <n v="3"/>
    <x v="0"/>
    <n v="1974"/>
    <n v="6"/>
    <n v="2014"/>
    <s v="V1974"/>
    <n v="367"/>
    <x v="5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5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</r>
  <r>
    <n v="-1"/>
    <n v="1"/>
    <s v="0001 -Florida Power &amp; Light Company"/>
    <n v="0"/>
    <n v="3"/>
    <x v="0"/>
    <n v="1976"/>
    <n v="8"/>
    <n v="2014"/>
    <s v="V1976"/>
    <n v="367"/>
    <x v="5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</r>
  <r>
    <n v="-1"/>
    <n v="1"/>
    <s v="0001 -Florida Power &amp; Light Company"/>
    <n v="0"/>
    <n v="3"/>
    <x v="0"/>
    <n v="1977"/>
    <n v="10"/>
    <n v="2014"/>
    <s v="V1977"/>
    <n v="367"/>
    <x v="5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</r>
  <r>
    <n v="-1"/>
    <n v="1"/>
    <s v="0001 -Florida Power &amp; Light Company"/>
    <n v="0"/>
    <n v="3"/>
    <x v="0"/>
    <n v="1978"/>
    <n v="12"/>
    <n v="2014"/>
    <s v="V1978"/>
    <n v="367"/>
    <x v="5"/>
    <s v="Function"/>
    <n v="20213597.699999999"/>
    <n v="0"/>
    <n v="0"/>
    <n v="20213597.699999999"/>
    <n v="4875.8999999999996"/>
    <n v="20067717.440000001"/>
    <n v="-182194.17"/>
    <n v="19778.09"/>
    <n v="20213597.699999999"/>
    <n v="20072593.34"/>
    <n v="19778.09"/>
    <n v="0"/>
    <n v="19778.09"/>
    <n v="0"/>
  </r>
  <r>
    <n v="-1"/>
    <n v="1"/>
    <s v="0001 -Florida Power &amp; Light Company"/>
    <n v="0"/>
    <n v="3"/>
    <x v="0"/>
    <n v="1979"/>
    <n v="13"/>
    <n v="2014"/>
    <s v="V1979"/>
    <n v="367"/>
    <x v="5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</r>
  <r>
    <n v="-1"/>
    <n v="1"/>
    <s v="0001 -Florida Power &amp; Light Company"/>
    <n v="0"/>
    <n v="3"/>
    <x v="0"/>
    <n v="1980"/>
    <n v="14"/>
    <n v="2014"/>
    <s v="V1980"/>
    <n v="367"/>
    <x v="5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</r>
  <r>
    <n v="-1"/>
    <n v="1"/>
    <s v="0001 -Florida Power &amp; Light Company"/>
    <n v="0"/>
    <n v="3"/>
    <x v="0"/>
    <n v="1981"/>
    <n v="15"/>
    <n v="2014"/>
    <s v="V1981"/>
    <n v="367"/>
    <x v="5"/>
    <s v="Function"/>
    <n v="22851426.52"/>
    <n v="0"/>
    <n v="0"/>
    <n v="22851426.52"/>
    <n v="21064.19"/>
    <n v="22145776.940000001"/>
    <n v="-244611.73"/>
    <n v="32360.3"/>
    <n v="22851426.52"/>
    <n v="22166841.129999999"/>
    <n v="32360.3"/>
    <n v="0"/>
    <n v="32360.3"/>
    <n v="0"/>
  </r>
  <r>
    <n v="-1"/>
    <n v="1"/>
    <s v="0001 -Florida Power &amp; Light Company"/>
    <n v="0"/>
    <n v="3"/>
    <x v="0"/>
    <n v="1982"/>
    <n v="16"/>
    <n v="2014"/>
    <s v="V1982"/>
    <n v="367"/>
    <x v="5"/>
    <s v="Function"/>
    <n v="48048114.759999998"/>
    <n v="0"/>
    <n v="0"/>
    <n v="48048114.759999998"/>
    <n v="58384.9"/>
    <n v="46035317.460000001"/>
    <n v="-155799.07999999999"/>
    <n v="21.24"/>
    <n v="48048114.759999998"/>
    <n v="46093702.359999999"/>
    <n v="21.24"/>
    <n v="0"/>
    <n v="21.24"/>
    <n v="0"/>
  </r>
  <r>
    <n v="-1"/>
    <n v="1"/>
    <s v="0001 -Florida Power &amp; Light Company"/>
    <n v="0"/>
    <n v="3"/>
    <x v="0"/>
    <n v="1983"/>
    <n v="17"/>
    <n v="2014"/>
    <s v="V1983"/>
    <n v="367"/>
    <x v="5"/>
    <s v="Function"/>
    <n v="22226353.16"/>
    <n v="0"/>
    <n v="0"/>
    <n v="22226353.16"/>
    <n v="33229.629999999997"/>
    <n v="21051147.32"/>
    <n v="-36384.03"/>
    <n v="6364.13"/>
    <n v="22226353.16"/>
    <n v="21084376.949999999"/>
    <n v="6364.13"/>
    <n v="0"/>
    <n v="6364.13"/>
    <n v="0"/>
  </r>
  <r>
    <n v="-1"/>
    <n v="1"/>
    <s v="0001 -Florida Power &amp; Light Company"/>
    <n v="0"/>
    <n v="3"/>
    <x v="0"/>
    <n v="1984"/>
    <n v="18"/>
    <n v="2014"/>
    <s v="V1984"/>
    <n v="367"/>
    <x v="5"/>
    <s v="Function"/>
    <n v="213650559.81"/>
    <n v="0"/>
    <n v="0"/>
    <n v="213650559.81"/>
    <n v="314173.09000000003"/>
    <n v="202183619.65000001"/>
    <n v="-2531737.0299999998"/>
    <n v="598265.9"/>
    <n v="213650559.81"/>
    <n v="202497792.74000001"/>
    <n v="598265.9"/>
    <n v="0"/>
    <n v="598265.9"/>
    <n v="0"/>
  </r>
  <r>
    <n v="-1"/>
    <n v="1"/>
    <s v="0001 -Florida Power &amp; Light Company"/>
    <n v="0"/>
    <n v="3"/>
    <x v="0"/>
    <n v="1985"/>
    <n v="19"/>
    <n v="2014"/>
    <s v="V1985"/>
    <n v="367"/>
    <x v="5"/>
    <s v="Function"/>
    <n v="64988029.57"/>
    <n v="0"/>
    <n v="0"/>
    <n v="64988029.57"/>
    <n v="95646.23"/>
    <n v="61401735.93"/>
    <n v="-1282611.46"/>
    <n v="300930.11"/>
    <n v="64988029.57"/>
    <n v="61497382.159999996"/>
    <n v="300930.11"/>
    <n v="0"/>
    <n v="300930.11"/>
    <n v="0"/>
  </r>
  <r>
    <n v="-1"/>
    <n v="1"/>
    <s v="0001 -Florida Power &amp; Light Company"/>
    <n v="0"/>
    <n v="3"/>
    <x v="0"/>
    <n v="1986"/>
    <n v="20"/>
    <n v="2014"/>
    <s v="V1986"/>
    <n v="367"/>
    <x v="5"/>
    <s v="Function"/>
    <n v="33403096.309999999"/>
    <n v="0"/>
    <n v="0"/>
    <n v="33403096.309999999"/>
    <n v="33600.57"/>
    <n v="32109508.879999999"/>
    <n v="-195786.73"/>
    <n v="36101.56"/>
    <n v="33403096.309999999"/>
    <n v="32143109.449999999"/>
    <n v="36101.56"/>
    <n v="0"/>
    <n v="36101.56"/>
    <n v="0"/>
  </r>
  <r>
    <n v="-1"/>
    <n v="1"/>
    <s v="0001 -Florida Power &amp; Light Company"/>
    <n v="0"/>
    <n v="3"/>
    <x v="0"/>
    <n v="1987"/>
    <n v="22"/>
    <n v="2014"/>
    <s v="V1987"/>
    <n v="367"/>
    <x v="5"/>
    <s v="Function"/>
    <n v="33941936.289999999"/>
    <n v="0"/>
    <n v="0"/>
    <n v="415265"/>
    <n v="6198"/>
    <n v="33689727.289999999"/>
    <n v="-943487.95"/>
    <n v="173541.88"/>
    <n v="33941936.289999999"/>
    <n v="33695925.289999999"/>
    <n v="173541.88"/>
    <n v="0"/>
    <n v="173541.88"/>
    <n v="0"/>
  </r>
  <r>
    <n v="-1"/>
    <n v="1"/>
    <s v="0001 -Florida Power &amp; Light Company"/>
    <n v="0"/>
    <n v="3"/>
    <x v="0"/>
    <n v="1987"/>
    <n v="21"/>
    <n v="2014"/>
    <s v="V1987A"/>
    <n v="367"/>
    <x v="5"/>
    <s v="Function"/>
    <n v="3373557.82"/>
    <n v="0"/>
    <n v="0"/>
    <n v="3373557.82"/>
    <n v="0"/>
    <n v="3373557.82"/>
    <n v="-94991.88"/>
    <n v="32927.94"/>
    <n v="3373557.82"/>
    <n v="3373557.82"/>
    <n v="32927.94"/>
    <n v="0"/>
    <n v="32927.94"/>
    <n v="0"/>
  </r>
  <r>
    <n v="-1"/>
    <n v="1"/>
    <s v="0001 -Florida Power &amp; Light Company"/>
    <n v="0"/>
    <n v="3"/>
    <x v="0"/>
    <n v="1988"/>
    <n v="24"/>
    <n v="2014"/>
    <s v="V1988"/>
    <n v="367"/>
    <x v="5"/>
    <s v="Function"/>
    <n v="58514124.310000002"/>
    <n v="0"/>
    <n v="0"/>
    <n v="5707039.8600000003"/>
    <n v="85179.85"/>
    <n v="55064288.609999999"/>
    <n v="-981094.34"/>
    <n v="105999.49"/>
    <n v="58514124.310000002"/>
    <n v="55149468.460000001"/>
    <n v="105999.49"/>
    <n v="0"/>
    <n v="105999.49"/>
    <n v="0"/>
  </r>
  <r>
    <n v="-1"/>
    <n v="1"/>
    <s v="0001 -Florida Power &amp; Light Company"/>
    <n v="0"/>
    <n v="3"/>
    <x v="0"/>
    <n v="1988"/>
    <n v="23"/>
    <n v="2014"/>
    <s v="V1988A"/>
    <n v="367"/>
    <x v="5"/>
    <s v="Function"/>
    <n v="3517256.68"/>
    <n v="0"/>
    <n v="0"/>
    <n v="3517256.68"/>
    <n v="0"/>
    <n v="3517256.68"/>
    <n v="-66337.33"/>
    <n v="15524.93"/>
    <n v="3517256.68"/>
    <n v="3517256.68"/>
    <n v="15524.93"/>
    <n v="0"/>
    <n v="15524.93"/>
    <n v="0"/>
  </r>
  <r>
    <n v="-1"/>
    <n v="1"/>
    <s v="0001 -Florida Power &amp; Light Company"/>
    <n v="0"/>
    <n v="3"/>
    <x v="0"/>
    <n v="1989"/>
    <n v="26"/>
    <n v="2014"/>
    <s v="V1989"/>
    <n v="367"/>
    <x v="5"/>
    <s v="Function"/>
    <n v="38608209.799999997"/>
    <n v="0"/>
    <n v="0"/>
    <n v="3672622"/>
    <n v="54815.35"/>
    <n v="36279190.100000001"/>
    <n v="-529615.65"/>
    <n v="69251.820000000007"/>
    <n v="38608209.799999997"/>
    <n v="36334005.450000003"/>
    <n v="69251.820000000007"/>
    <n v="0"/>
    <n v="69251.820000000007"/>
    <n v="0"/>
  </r>
  <r>
    <n v="-1"/>
    <n v="1"/>
    <s v="0001 -Florida Power &amp; Light Company"/>
    <n v="0"/>
    <n v="3"/>
    <x v="0"/>
    <n v="1990"/>
    <n v="28"/>
    <n v="2014"/>
    <s v="V1990"/>
    <n v="367"/>
    <x v="5"/>
    <s v="Function"/>
    <n v="53355797.810000002"/>
    <n v="0"/>
    <n v="0"/>
    <n v="4652481.63"/>
    <n v="69440.149999999994"/>
    <n v="50318604.659999996"/>
    <n v="-821433.79"/>
    <n v="142008.01"/>
    <n v="53355797.810000002"/>
    <n v="50388044.810000002"/>
    <n v="142008.01"/>
    <n v="0"/>
    <n v="142008.01"/>
    <n v="0"/>
  </r>
  <r>
    <n v="-1"/>
    <n v="1"/>
    <s v="0001 -Florida Power &amp; Light Company"/>
    <n v="0"/>
    <n v="3"/>
    <x v="0"/>
    <n v="1991"/>
    <n v="29"/>
    <n v="2014"/>
    <s v="V1991"/>
    <n v="367"/>
    <x v="5"/>
    <s v="Function"/>
    <n v="54401372.469999999"/>
    <n v="0"/>
    <n v="0"/>
    <n v="4966713"/>
    <n v="74130.179999999993"/>
    <n v="51105057.979999997"/>
    <n v="-478990.07"/>
    <n v="40768.910000000003"/>
    <n v="54401372.469999999"/>
    <n v="51179188.159999996"/>
    <n v="40768.910000000003"/>
    <n v="0"/>
    <n v="40768.910000000003"/>
    <n v="0"/>
  </r>
  <r>
    <n v="-1"/>
    <n v="1"/>
    <s v="0001 -Florida Power &amp; Light Company"/>
    <n v="0"/>
    <n v="3"/>
    <x v="0"/>
    <n v="1992"/>
    <n v="30"/>
    <n v="2014"/>
    <s v="V1992"/>
    <n v="367"/>
    <x v="5"/>
    <s v="Function"/>
    <n v="55791415.409999996"/>
    <n v="0"/>
    <n v="0"/>
    <n v="583557"/>
    <n v="8709.82"/>
    <n v="55440008.240000002"/>
    <n v="-669333.81999999995"/>
    <n v="125817.94"/>
    <n v="55808633.479999997"/>
    <n v="55431499.990000002"/>
    <n v="125817.94"/>
    <n v="0"/>
    <n v="125817.94"/>
    <n v="0"/>
  </r>
  <r>
    <n v="-1"/>
    <n v="1"/>
    <s v="0001 -Florida Power &amp; Light Company"/>
    <n v="0"/>
    <n v="3"/>
    <x v="0"/>
    <n v="1993"/>
    <n v="31"/>
    <n v="2014"/>
    <s v="V1993"/>
    <n v="367"/>
    <x v="5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</r>
  <r>
    <n v="-1"/>
    <n v="1"/>
    <s v="0001 -Florida Power &amp; Light Company"/>
    <n v="0"/>
    <n v="3"/>
    <x v="0"/>
    <n v="1994"/>
    <n v="32"/>
    <n v="2014"/>
    <s v="V1994"/>
    <n v="367"/>
    <x v="5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</r>
  <r>
    <n v="-1"/>
    <n v="1"/>
    <s v="0001 -Florida Power &amp; Light Company"/>
    <n v="0"/>
    <n v="3"/>
    <x v="0"/>
    <n v="1995"/>
    <n v="33"/>
    <n v="2014"/>
    <s v="V1995"/>
    <n v="367"/>
    <x v="5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</r>
  <r>
    <n v="-1"/>
    <n v="1"/>
    <s v="0001 -Florida Power &amp; Light Company"/>
    <n v="0"/>
    <n v="3"/>
    <x v="0"/>
    <n v="1996"/>
    <n v="34"/>
    <n v="2014"/>
    <s v="V1996"/>
    <n v="367"/>
    <x v="5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</r>
  <r>
    <n v="-1"/>
    <n v="1"/>
    <s v="0001 -Florida Power &amp; Light Company"/>
    <n v="0"/>
    <n v="3"/>
    <x v="0"/>
    <n v="1997"/>
    <n v="35"/>
    <n v="2014"/>
    <s v="V1997"/>
    <n v="367"/>
    <x v="5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</r>
  <r>
    <n v="-1"/>
    <n v="1"/>
    <s v="0001 -Florida Power &amp; Light Company"/>
    <n v="0"/>
    <n v="3"/>
    <x v="0"/>
    <n v="1998"/>
    <n v="59"/>
    <n v="2014"/>
    <s v="V1998"/>
    <n v="367"/>
    <x v="5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</r>
  <r>
    <n v="-1"/>
    <n v="1"/>
    <s v="0001 -Florida Power &amp; Light Company"/>
    <n v="0"/>
    <n v="3"/>
    <x v="0"/>
    <n v="1999"/>
    <n v="60"/>
    <n v="2014"/>
    <s v="V1999"/>
    <n v="367"/>
    <x v="5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</r>
  <r>
    <n v="-1"/>
    <n v="1"/>
    <s v="0001 -Florida Power &amp; Light Company"/>
    <n v="0"/>
    <n v="3"/>
    <x v="0"/>
    <n v="2000"/>
    <n v="61"/>
    <n v="2014"/>
    <s v="V2000"/>
    <n v="367"/>
    <x v="5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</r>
  <r>
    <n v="-1"/>
    <n v="1"/>
    <s v="0001 -Florida Power &amp; Light Company"/>
    <n v="0"/>
    <n v="3"/>
    <x v="0"/>
    <n v="2001"/>
    <n v="62"/>
    <n v="2014"/>
    <s v="V2001"/>
    <n v="367"/>
    <x v="5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</r>
  <r>
    <n v="-1"/>
    <n v="1"/>
    <s v="0001 -Florida Power &amp; Light Company"/>
    <n v="0"/>
    <n v="3"/>
    <x v="0"/>
    <n v="2001"/>
    <n v="69"/>
    <n v="2014"/>
    <s v="V2001 Bonus"/>
    <n v="367"/>
    <x v="5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</r>
  <r>
    <n v="-1"/>
    <n v="1"/>
    <s v="0001 -Florida Power &amp; Light Company"/>
    <n v="0"/>
    <n v="3"/>
    <x v="0"/>
    <n v="2002"/>
    <n v="63"/>
    <n v="2014"/>
    <s v="V2002"/>
    <n v="367"/>
    <x v="5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</r>
  <r>
    <n v="-1"/>
    <n v="1"/>
    <s v="0001 -Florida Power &amp; Light Company"/>
    <n v="0"/>
    <n v="3"/>
    <x v="0"/>
    <n v="2002"/>
    <n v="80"/>
    <n v="2014"/>
    <s v="V2002 Bonus Q1"/>
    <n v="367"/>
    <x v="5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</r>
  <r>
    <n v="-1"/>
    <n v="1"/>
    <s v="0001 -Florida Power &amp; Light Company"/>
    <n v="0"/>
    <n v="3"/>
    <x v="0"/>
    <n v="2002"/>
    <n v="81"/>
    <n v="2014"/>
    <s v="V2002 Bonus Q2"/>
    <n v="367"/>
    <x v="5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</r>
  <r>
    <n v="-1"/>
    <n v="1"/>
    <s v="0001 -Florida Power &amp; Light Company"/>
    <n v="0"/>
    <n v="3"/>
    <x v="0"/>
    <n v="2002"/>
    <n v="82"/>
    <n v="2014"/>
    <s v="V2002 Bonus Q3"/>
    <n v="367"/>
    <x v="5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</r>
  <r>
    <n v="-1"/>
    <n v="1"/>
    <s v="0001 -Florida Power &amp; Light Company"/>
    <n v="0"/>
    <n v="3"/>
    <x v="0"/>
    <n v="2002"/>
    <n v="83"/>
    <n v="2014"/>
    <s v="V2002 Bonus Q4"/>
    <n v="367"/>
    <x v="5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</r>
  <r>
    <n v="-1"/>
    <n v="1"/>
    <s v="0001 -Florida Power &amp; Light Company"/>
    <n v="0"/>
    <n v="3"/>
    <x v="0"/>
    <n v="2002"/>
    <n v="76"/>
    <n v="2014"/>
    <s v="V2002 Q1"/>
    <n v="367"/>
    <x v="5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</r>
  <r>
    <n v="-1"/>
    <n v="1"/>
    <s v="0001 -Florida Power &amp; Light Company"/>
    <n v="0"/>
    <n v="3"/>
    <x v="0"/>
    <n v="2002"/>
    <n v="77"/>
    <n v="2014"/>
    <s v="V2002 Q2"/>
    <n v="367"/>
    <x v="5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</r>
  <r>
    <n v="-1"/>
    <n v="1"/>
    <s v="0001 -Florida Power &amp; Light Company"/>
    <n v="0"/>
    <n v="3"/>
    <x v="0"/>
    <n v="2002"/>
    <n v="78"/>
    <n v="2014"/>
    <s v="V2002 Q3"/>
    <n v="367"/>
    <x v="5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</r>
  <r>
    <n v="-1"/>
    <n v="1"/>
    <s v="0001 -Florida Power &amp; Light Company"/>
    <n v="0"/>
    <n v="3"/>
    <x v="0"/>
    <n v="2002"/>
    <n v="79"/>
    <n v="2014"/>
    <s v="V2002 Q4"/>
    <n v="367"/>
    <x v="5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</r>
  <r>
    <n v="-1"/>
    <n v="1"/>
    <s v="0001 -Florida Power &amp; Light Company"/>
    <n v="0"/>
    <n v="3"/>
    <x v="0"/>
    <n v="2003"/>
    <n v="64"/>
    <n v="2014"/>
    <s v="V2003"/>
    <n v="367"/>
    <x v="5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</r>
  <r>
    <n v="-1"/>
    <n v="1"/>
    <s v="0001 -Florida Power &amp; Light Company"/>
    <n v="0"/>
    <n v="3"/>
    <x v="0"/>
    <n v="2003"/>
    <n v="70"/>
    <n v="2014"/>
    <s v="V2003 Bonus-30%"/>
    <n v="367"/>
    <x v="5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</r>
  <r>
    <n v="-1"/>
    <n v="1"/>
    <s v="0001 -Florida Power &amp; Light Company"/>
    <n v="0"/>
    <n v="3"/>
    <x v="0"/>
    <n v="2003"/>
    <n v="84"/>
    <n v="2014"/>
    <s v="V2003 Bonus-50%"/>
    <n v="367"/>
    <x v="5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</r>
  <r>
    <n v="-1"/>
    <n v="1"/>
    <s v="0001 -Florida Power &amp; Light Company"/>
    <n v="0"/>
    <n v="3"/>
    <x v="0"/>
    <n v="2004"/>
    <n v="92"/>
    <n v="2014"/>
    <s v="V2004 Q1"/>
    <n v="367"/>
    <x v="5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</r>
  <r>
    <n v="-1"/>
    <n v="1"/>
    <s v="0001 -Florida Power &amp; Light Company"/>
    <n v="0"/>
    <n v="3"/>
    <x v="0"/>
    <n v="2004"/>
    <n v="96"/>
    <n v="2014"/>
    <s v="V2004 Q1 - 30% Bonus"/>
    <n v="367"/>
    <x v="5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</r>
  <r>
    <n v="-1"/>
    <n v="1"/>
    <s v="0001 -Florida Power &amp; Light Company"/>
    <n v="0"/>
    <n v="3"/>
    <x v="0"/>
    <n v="2004"/>
    <n v="100"/>
    <n v="2014"/>
    <s v="V2004 Q1 - 50% Bonus"/>
    <n v="367"/>
    <x v="5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</r>
  <r>
    <n v="-1"/>
    <n v="1"/>
    <s v="0001 -Florida Power &amp; Light Company"/>
    <n v="0"/>
    <n v="3"/>
    <x v="0"/>
    <n v="2004"/>
    <n v="93"/>
    <n v="2014"/>
    <s v="V2004 Q2"/>
    <n v="367"/>
    <x v="5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</r>
  <r>
    <n v="-1"/>
    <n v="1"/>
    <s v="0001 -Florida Power &amp; Light Company"/>
    <n v="0"/>
    <n v="3"/>
    <x v="0"/>
    <n v="2004"/>
    <n v="97"/>
    <n v="2014"/>
    <s v="V2004 Q2 - 30% Bonus"/>
    <n v="367"/>
    <x v="5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</r>
  <r>
    <n v="-1"/>
    <n v="1"/>
    <s v="0001 -Florida Power &amp; Light Company"/>
    <n v="0"/>
    <n v="3"/>
    <x v="0"/>
    <n v="2004"/>
    <n v="101"/>
    <n v="2014"/>
    <s v="V2004 Q2 - 50% Bonus"/>
    <n v="367"/>
    <x v="5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</r>
  <r>
    <n v="-1"/>
    <n v="1"/>
    <s v="0001 -Florida Power &amp; Light Company"/>
    <n v="0"/>
    <n v="3"/>
    <x v="0"/>
    <n v="2004"/>
    <n v="94"/>
    <n v="2014"/>
    <s v="V2004 Q3"/>
    <n v="367"/>
    <x v="5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</r>
  <r>
    <n v="-1"/>
    <n v="1"/>
    <s v="0001 -Florida Power &amp; Light Company"/>
    <n v="0"/>
    <n v="3"/>
    <x v="0"/>
    <n v="2004"/>
    <n v="98"/>
    <n v="2014"/>
    <s v="V2004 Q3 - 30% Bonus"/>
    <n v="367"/>
    <x v="5"/>
    <s v="Function"/>
    <n v="23457.86"/>
    <n v="0"/>
    <n v="0"/>
    <n v="23457.86"/>
    <n v="0"/>
    <n v="23457.86"/>
    <n v="0"/>
    <n v="0"/>
    <n v="23457.86"/>
    <n v="23457.86"/>
    <n v="0"/>
    <n v="0"/>
    <n v="0"/>
    <n v="0"/>
  </r>
  <r>
    <n v="-1"/>
    <n v="1"/>
    <s v="0001 -Florida Power &amp; Light Company"/>
    <n v="0"/>
    <n v="3"/>
    <x v="0"/>
    <n v="2004"/>
    <n v="102"/>
    <n v="2014"/>
    <s v="V2004 Q3 - 50% Bonus"/>
    <n v="367"/>
    <x v="5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</r>
  <r>
    <n v="-1"/>
    <n v="1"/>
    <s v="0001 -Florida Power &amp; Light Company"/>
    <n v="0"/>
    <n v="3"/>
    <x v="0"/>
    <n v="2004"/>
    <n v="95"/>
    <n v="2014"/>
    <s v="V2004 Q4"/>
    <n v="367"/>
    <x v="5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</r>
  <r>
    <n v="-1"/>
    <n v="1"/>
    <s v="0001 -Florida Power &amp; Light Company"/>
    <n v="0"/>
    <n v="3"/>
    <x v="0"/>
    <n v="2004"/>
    <n v="99"/>
    <n v="2014"/>
    <s v="V2004 Q4 - 30% Bonus"/>
    <n v="367"/>
    <x v="5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</r>
  <r>
    <n v="-1"/>
    <n v="1"/>
    <s v="0001 -Florida Power &amp; Light Company"/>
    <n v="0"/>
    <n v="3"/>
    <x v="0"/>
    <n v="2004"/>
    <n v="103"/>
    <n v="2014"/>
    <s v="V2004 Q4 - 50% Bonus"/>
    <n v="367"/>
    <x v="5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</r>
  <r>
    <n v="-1"/>
    <n v="1"/>
    <s v="0001 -Florida Power &amp; Light Company"/>
    <n v="0"/>
    <n v="3"/>
    <x v="0"/>
    <n v="2005"/>
    <n v="66"/>
    <n v="2014"/>
    <s v="V2005"/>
    <n v="367"/>
    <x v="5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</r>
  <r>
    <n v="-1"/>
    <n v="1"/>
    <s v="0001 -Florida Power &amp; Light Company"/>
    <n v="0"/>
    <n v="3"/>
    <x v="0"/>
    <n v="2005"/>
    <n v="104"/>
    <n v="2014"/>
    <s v="V2005 A"/>
    <n v="367"/>
    <x v="5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</r>
  <r>
    <n v="-1"/>
    <n v="1"/>
    <s v="0001 -Florida Power &amp; Light Company"/>
    <n v="0"/>
    <n v="3"/>
    <x v="0"/>
    <n v="2005"/>
    <n v="72"/>
    <n v="2014"/>
    <s v="V2005 Bonus-30%"/>
    <n v="367"/>
    <x v="5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</r>
  <r>
    <n v="-1"/>
    <n v="1"/>
    <s v="0001 -Florida Power &amp; Light Company"/>
    <n v="0"/>
    <n v="3"/>
    <x v="0"/>
    <n v="2005"/>
    <n v="86"/>
    <n v="2014"/>
    <s v="V2005 Bonus-50%"/>
    <n v="367"/>
    <x v="5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</r>
  <r>
    <n v="-1"/>
    <n v="1"/>
    <s v="0001 -Florida Power &amp; Light Company"/>
    <n v="0"/>
    <n v="3"/>
    <x v="0"/>
    <n v="2006"/>
    <n v="67"/>
    <n v="2014"/>
    <s v="V2006"/>
    <n v="367"/>
    <x v="5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</r>
  <r>
    <n v="-1"/>
    <n v="1"/>
    <s v="0001 -Florida Power &amp; Light Company"/>
    <n v="0"/>
    <n v="3"/>
    <x v="0"/>
    <n v="2007"/>
    <n v="74"/>
    <n v="2014"/>
    <s v="V2007"/>
    <n v="367"/>
    <x v="5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</r>
  <r>
    <n v="-1"/>
    <n v="1"/>
    <s v="0001 -Florida Power &amp; Light Company"/>
    <n v="0"/>
    <n v="3"/>
    <x v="0"/>
    <n v="2008"/>
    <n v="89"/>
    <n v="2014"/>
    <s v="V2008"/>
    <n v="367"/>
    <x v="5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</r>
  <r>
    <n v="-1"/>
    <n v="1"/>
    <s v="0001 -Florida Power &amp; Light Company"/>
    <n v="0"/>
    <n v="3"/>
    <x v="0"/>
    <n v="2008"/>
    <n v="239"/>
    <n v="2014"/>
    <s v="V2008 Bonus - 50%"/>
    <n v="367"/>
    <x v="5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5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</r>
  <r>
    <n v="-1"/>
    <n v="1"/>
    <s v="0001 -Florida Power &amp; Light Company"/>
    <n v="0"/>
    <n v="3"/>
    <x v="0"/>
    <n v="2008"/>
    <n v="168"/>
    <n v="2014"/>
    <s v="V2008 Q1 - 50% Bonus"/>
    <n v="367"/>
    <x v="5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</r>
  <r>
    <n v="-1"/>
    <n v="1"/>
    <s v="0001 -Florida Power &amp; Light Company"/>
    <n v="0"/>
    <n v="3"/>
    <x v="0"/>
    <n v="2008"/>
    <n v="165"/>
    <n v="2014"/>
    <s v="V2008 Q2"/>
    <n v="367"/>
    <x v="5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</r>
  <r>
    <n v="-1"/>
    <n v="1"/>
    <s v="0001 -Florida Power &amp; Light Company"/>
    <n v="0"/>
    <n v="3"/>
    <x v="0"/>
    <n v="2008"/>
    <n v="169"/>
    <n v="2014"/>
    <s v="V2008 Q2 - 50% Bonus"/>
    <n v="367"/>
    <x v="5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</r>
  <r>
    <n v="-1"/>
    <n v="1"/>
    <s v="0001 -Florida Power &amp; Light Company"/>
    <n v="0"/>
    <n v="3"/>
    <x v="0"/>
    <n v="2008"/>
    <n v="166"/>
    <n v="2014"/>
    <s v="V2008 Q3"/>
    <n v="367"/>
    <x v="5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</r>
  <r>
    <n v="-1"/>
    <n v="1"/>
    <s v="0001 -Florida Power &amp; Light Company"/>
    <n v="0"/>
    <n v="3"/>
    <x v="0"/>
    <n v="2008"/>
    <n v="170"/>
    <n v="2014"/>
    <s v="V2008 Q3 - 50% Bonus"/>
    <n v="367"/>
    <x v="5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</r>
  <r>
    <n v="-1"/>
    <n v="1"/>
    <s v="0001 -Florida Power &amp; Light Company"/>
    <n v="0"/>
    <n v="3"/>
    <x v="0"/>
    <n v="2008"/>
    <n v="167"/>
    <n v="2014"/>
    <s v="V2008 Q4"/>
    <n v="367"/>
    <x v="5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</r>
  <r>
    <n v="-1"/>
    <n v="1"/>
    <s v="0001 -Florida Power &amp; Light Company"/>
    <n v="0"/>
    <n v="3"/>
    <x v="0"/>
    <n v="2008"/>
    <n v="171"/>
    <n v="2014"/>
    <s v="V2008 Q4 - 50% Bonus"/>
    <n v="367"/>
    <x v="5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</r>
  <r>
    <n v="-1"/>
    <n v="1"/>
    <s v="0001 -Florida Power &amp; Light Company"/>
    <n v="0"/>
    <n v="3"/>
    <x v="0"/>
    <n v="2009"/>
    <n v="90"/>
    <n v="2014"/>
    <s v="V2009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5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</r>
  <r>
    <n v="-1"/>
    <n v="1"/>
    <s v="0001 -Florida Power &amp; Light Company"/>
    <n v="0"/>
    <n v="3"/>
    <x v="0"/>
    <n v="2009"/>
    <n v="189"/>
    <n v="2014"/>
    <s v="V2009 Q1 - 50% Bonus"/>
    <n v="367"/>
    <x v="5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</r>
  <r>
    <n v="-1"/>
    <n v="1"/>
    <s v="0001 -Florida Power &amp; Light Company"/>
    <n v="0"/>
    <n v="3"/>
    <x v="0"/>
    <n v="2009"/>
    <n v="186"/>
    <n v="2014"/>
    <s v="V2009 Q2"/>
    <n v="367"/>
    <x v="5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</r>
  <r>
    <n v="-1"/>
    <n v="1"/>
    <s v="0001 -Florida Power &amp; Light Company"/>
    <n v="0"/>
    <n v="3"/>
    <x v="0"/>
    <n v="2009"/>
    <n v="190"/>
    <n v="2014"/>
    <s v="V2009 Q2 - 50% Bonus"/>
    <n v="367"/>
    <x v="5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</r>
  <r>
    <n v="-1"/>
    <n v="1"/>
    <s v="0001 -Florida Power &amp; Light Company"/>
    <n v="0"/>
    <n v="3"/>
    <x v="0"/>
    <n v="2009"/>
    <n v="187"/>
    <n v="2014"/>
    <s v="V2009 Q3"/>
    <n v="367"/>
    <x v="5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</r>
  <r>
    <n v="-1"/>
    <n v="1"/>
    <s v="0001 -Florida Power &amp; Light Company"/>
    <n v="0"/>
    <n v="3"/>
    <x v="0"/>
    <n v="2009"/>
    <n v="191"/>
    <n v="2014"/>
    <s v="V2009 Q3 - 50% Bonus"/>
    <n v="367"/>
    <x v="5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</r>
  <r>
    <n v="-1"/>
    <n v="1"/>
    <s v="0001 -Florida Power &amp; Light Company"/>
    <n v="0"/>
    <n v="3"/>
    <x v="0"/>
    <n v="2009"/>
    <n v="188"/>
    <n v="2014"/>
    <s v="V2009 Q4"/>
    <n v="367"/>
    <x v="5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</r>
  <r>
    <n v="-1"/>
    <n v="1"/>
    <s v="0001 -Florida Power &amp; Light Company"/>
    <n v="0"/>
    <n v="3"/>
    <x v="0"/>
    <n v="2009"/>
    <n v="192"/>
    <n v="2014"/>
    <s v="V2009 Q4 - 50% Bonus"/>
    <n v="367"/>
    <x v="5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</r>
  <r>
    <n v="-1"/>
    <n v="1"/>
    <s v="0001 -Florida Power &amp; Light Company"/>
    <n v="0"/>
    <n v="3"/>
    <x v="0"/>
    <n v="2010"/>
    <n v="124"/>
    <n v="2014"/>
    <s v="V2010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5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</r>
  <r>
    <n v="-1"/>
    <n v="1"/>
    <s v="0001 -Florida Power &amp; Light Company"/>
    <n v="0"/>
    <n v="3"/>
    <x v="0"/>
    <n v="2010"/>
    <n v="215"/>
    <n v="2014"/>
    <s v="V2010 Q1 - 50% Bonus"/>
    <n v="367"/>
    <x v="5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</r>
  <r>
    <n v="-1"/>
    <n v="1"/>
    <s v="0001 -Florida Power &amp; Light Company"/>
    <n v="0"/>
    <n v="3"/>
    <x v="0"/>
    <n v="2010"/>
    <n v="194"/>
    <n v="2014"/>
    <s v="V2010 Q2"/>
    <n v="367"/>
    <x v="5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</r>
  <r>
    <n v="-1"/>
    <n v="1"/>
    <s v="0001 -Florida Power &amp; Light Company"/>
    <n v="0"/>
    <n v="3"/>
    <x v="0"/>
    <n v="2010"/>
    <n v="216"/>
    <n v="2014"/>
    <s v="V2010 Q2 - 50% Bonus"/>
    <n v="367"/>
    <x v="5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</r>
  <r>
    <n v="-1"/>
    <n v="1"/>
    <s v="0001 -Florida Power &amp; Light Company"/>
    <n v="0"/>
    <n v="3"/>
    <x v="0"/>
    <n v="2010"/>
    <n v="195"/>
    <n v="2014"/>
    <s v="V2010 Q3"/>
    <n v="367"/>
    <x v="5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</r>
  <r>
    <n v="-1"/>
    <n v="1"/>
    <s v="0001 -Florida Power &amp; Light Company"/>
    <n v="0"/>
    <n v="3"/>
    <x v="0"/>
    <n v="2010"/>
    <n v="225"/>
    <n v="2014"/>
    <s v="V2010 Q3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5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</r>
  <r>
    <n v="-1"/>
    <n v="1"/>
    <s v="0001 -Florida Power &amp; Light Company"/>
    <n v="0"/>
    <n v="3"/>
    <x v="0"/>
    <n v="2010"/>
    <n v="196"/>
    <n v="2014"/>
    <s v="V2010 Q4"/>
    <n v="367"/>
    <x v="5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</r>
  <r>
    <n v="-1"/>
    <n v="1"/>
    <s v="0001 -Florida Power &amp; Light Company"/>
    <n v="0"/>
    <n v="3"/>
    <x v="0"/>
    <n v="2010"/>
    <n v="224"/>
    <n v="2014"/>
    <s v="V2010 Q4 - 100% Bonus"/>
    <n v="367"/>
    <x v="5"/>
    <s v="Function"/>
    <n v="0"/>
    <n v="0"/>
    <n v="0"/>
    <n v="0"/>
    <n v="0"/>
    <n v="0"/>
    <n v="0"/>
    <n v="3272.94"/>
    <n v="0"/>
    <n v="0"/>
    <n v="3272.94"/>
    <n v="0"/>
    <n v="3272.94"/>
    <n v="0"/>
  </r>
  <r>
    <n v="-1"/>
    <n v="1"/>
    <s v="0001 -Florida Power &amp; Light Company"/>
    <n v="0"/>
    <n v="3"/>
    <x v="0"/>
    <n v="2010"/>
    <n v="218"/>
    <n v="2014"/>
    <s v="V2010 Q4 - 50% Bonus"/>
    <n v="367"/>
    <x v="5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</r>
  <r>
    <n v="-1"/>
    <n v="1"/>
    <s v="0001 -Florida Power &amp; Light Company"/>
    <n v="0"/>
    <n v="3"/>
    <x v="0"/>
    <n v="2011"/>
    <n v="125"/>
    <n v="2014"/>
    <s v="V2011"/>
    <n v="367"/>
    <x v="5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</r>
  <r>
    <n v="-1"/>
    <n v="1"/>
    <s v="0001 -Florida Power &amp; Light Company"/>
    <n v="0"/>
    <n v="3"/>
    <x v="0"/>
    <n v="2011"/>
    <n v="233"/>
    <n v="2014"/>
    <s v="V2011 - 100% Bonus"/>
    <n v="367"/>
    <x v="5"/>
    <s v="Function"/>
    <n v="0"/>
    <n v="0"/>
    <n v="0"/>
    <n v="0"/>
    <n v="0"/>
    <n v="0"/>
    <n v="0"/>
    <n v="140163.19"/>
    <n v="0"/>
    <n v="0"/>
    <n v="140163.19"/>
    <n v="0"/>
    <n v="140163.19"/>
    <n v="0"/>
  </r>
  <r>
    <n v="-1"/>
    <n v="1"/>
    <s v="0001 -Florida Power &amp; Light Company"/>
    <n v="0"/>
    <n v="3"/>
    <x v="0"/>
    <n v="2011"/>
    <n v="234"/>
    <n v="2014"/>
    <s v="V2011 - 50% Bonus"/>
    <n v="367"/>
    <x v="5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</r>
  <r>
    <n v="-1"/>
    <n v="1"/>
    <s v="0001 -Florida Power &amp; Light Company"/>
    <n v="0"/>
    <n v="3"/>
    <x v="0"/>
    <n v="2012"/>
    <n v="126"/>
    <n v="2014"/>
    <s v="V2012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5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</r>
  <r>
    <n v="-1"/>
    <n v="1"/>
    <s v="0001 -Florida Power &amp; Light Company"/>
    <n v="0"/>
    <n v="3"/>
    <x v="0"/>
    <n v="2012"/>
    <n v="242"/>
    <n v="2014"/>
    <s v="V2012 Q2"/>
    <n v="367"/>
    <x v="5"/>
    <s v="Function"/>
    <n v="-3551.04"/>
    <n v="0"/>
    <n v="0"/>
    <n v="-3551.04"/>
    <n v="-53"/>
    <n v="-79.5"/>
    <n v="0"/>
    <n v="0"/>
    <n v="-3551.04"/>
    <n v="-132.5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5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</r>
  <r>
    <n v="-1"/>
    <n v="1"/>
    <s v="0001 -Florida Power &amp; Light Company"/>
    <n v="0"/>
    <n v="3"/>
    <x v="0"/>
    <n v="2012"/>
    <n v="244"/>
    <n v="2014"/>
    <s v="V2012 Q3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0"/>
    <n v="2014"/>
    <s v="V2012 Q3 - 50% Bonus"/>
    <n v="367"/>
    <x v="5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</r>
  <r>
    <n v="-1"/>
    <n v="1"/>
    <s v="0001 -Florida Power &amp; Light Company"/>
    <n v="0"/>
    <n v="3"/>
    <x v="0"/>
    <n v="2012"/>
    <n v="246"/>
    <n v="2014"/>
    <s v="V2012 Q4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5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</r>
  <r>
    <n v="-1"/>
    <n v="1"/>
    <s v="0001 -Florida Power &amp; Light Company"/>
    <n v="0"/>
    <n v="3"/>
    <x v="0"/>
    <n v="2013"/>
    <n v="127"/>
    <n v="2014"/>
    <s v="V2013"/>
    <n v="367"/>
    <x v="5"/>
    <s v="Function"/>
    <n v="-19251561.420000002"/>
    <n v="-22398129"/>
    <n v="0"/>
    <n v="-18145516.859999999"/>
    <n v="-2059692.25"/>
    <n v="34584.800000000003"/>
    <n v="-22398129"/>
    <n v="0"/>
    <n v="3146567.58"/>
    <n v="-3145013.45"/>
    <n v="0"/>
    <n v="0"/>
    <n v="0"/>
    <n v="0"/>
  </r>
  <r>
    <n v="-1"/>
    <n v="1"/>
    <s v="0001 -Florida Power &amp; Light Company"/>
    <n v="0"/>
    <n v="3"/>
    <x v="0"/>
    <n v="2013"/>
    <n v="231"/>
    <n v="2014"/>
    <s v="V2013 - 50% Bonus"/>
    <n v="367"/>
    <x v="5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</r>
  <r>
    <n v="-1"/>
    <n v="1"/>
    <s v="0001 -Florida Power &amp; Light Company"/>
    <n v="0"/>
    <n v="3"/>
    <x v="0"/>
    <n v="2014"/>
    <n v="128"/>
    <n v="2014"/>
    <s v="V2014"/>
    <n v="367"/>
    <x v="5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5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6"/>
    <s v="Function"/>
    <n v="190588599.91999999"/>
    <n v="0"/>
    <n v="0"/>
    <n v="190588599.91999999"/>
    <n v="0"/>
    <n v="190588599.91999999"/>
    <n v="-4315100.8099999996"/>
    <n v="89845.82"/>
    <n v="190588599.91999999"/>
    <n v="190588599.91999999"/>
    <n v="89845.82"/>
    <n v="0"/>
    <n v="89845.82"/>
    <n v="0"/>
  </r>
  <r>
    <n v="-1"/>
    <n v="1"/>
    <s v="0001 -Florida Power &amp; Light Company"/>
    <n v="0"/>
    <n v="3"/>
    <x v="0"/>
    <n v="1970"/>
    <n v="2"/>
    <n v="2014"/>
    <s v="V1970"/>
    <n v="367"/>
    <x v="6"/>
    <s v="Function"/>
    <n v="29791836.300000001"/>
    <n v="0"/>
    <n v="0"/>
    <n v="29791836.300000001"/>
    <n v="0"/>
    <n v="29791836.300000001"/>
    <n v="-1197214.1599999999"/>
    <n v="20577.07"/>
    <n v="29791836.300000001"/>
    <n v="29791836.300000001"/>
    <n v="20577.07"/>
    <n v="0"/>
    <n v="20577.07"/>
    <n v="0"/>
  </r>
  <r>
    <n v="-1"/>
    <n v="1"/>
    <s v="0001 -Florida Power &amp; Light Company"/>
    <n v="0"/>
    <n v="3"/>
    <x v="0"/>
    <n v="1971"/>
    <n v="3"/>
    <n v="2014"/>
    <s v="V1971"/>
    <n v="367"/>
    <x v="6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</r>
  <r>
    <n v="-1"/>
    <n v="1"/>
    <s v="0001 -Florida Power &amp; Light Company"/>
    <n v="0"/>
    <n v="3"/>
    <x v="0"/>
    <n v="1972"/>
    <n v="4"/>
    <n v="2014"/>
    <s v="V1972"/>
    <n v="367"/>
    <x v="6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</r>
  <r>
    <n v="-1"/>
    <n v="1"/>
    <s v="0001 -Florida Power &amp; Light Company"/>
    <n v="0"/>
    <n v="3"/>
    <x v="0"/>
    <n v="1973"/>
    <n v="5"/>
    <n v="2014"/>
    <s v="V1973"/>
    <n v="367"/>
    <x v="6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</r>
  <r>
    <n v="-1"/>
    <n v="1"/>
    <s v="0001 -Florida Power &amp; Light Company"/>
    <n v="0"/>
    <n v="3"/>
    <x v="0"/>
    <n v="1974"/>
    <n v="6"/>
    <n v="2014"/>
    <s v="V1974"/>
    <n v="367"/>
    <x v="6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</r>
  <r>
    <n v="-1"/>
    <n v="1"/>
    <s v="0001 -Florida Power &amp; Light Company"/>
    <n v="0"/>
    <n v="3"/>
    <x v="0"/>
    <n v="1975"/>
    <n v="7"/>
    <n v="2014"/>
    <s v="V1975"/>
    <n v="367"/>
    <x v="6"/>
    <s v="Function"/>
    <n v="73164297"/>
    <n v="0"/>
    <n v="0"/>
    <n v="69506793.290000007"/>
    <n v="2388.7800000000002"/>
    <n v="73096108.120000005"/>
    <n v="-773194.46"/>
    <n v="10914.05"/>
    <n v="73164297"/>
    <n v="73098605.489999995"/>
    <n v="10805.46"/>
    <n v="0"/>
    <n v="10914.05"/>
    <n v="0"/>
  </r>
  <r>
    <n v="-1"/>
    <n v="1"/>
    <s v="0001 -Florida Power &amp; Light Company"/>
    <n v="0"/>
    <n v="3"/>
    <x v="0"/>
    <n v="1976"/>
    <n v="8"/>
    <n v="2014"/>
    <s v="V1976"/>
    <n v="367"/>
    <x v="6"/>
    <s v="Function"/>
    <n v="57296725"/>
    <n v="0"/>
    <n v="0"/>
    <n v="54177626.210000001"/>
    <n v="4405.33"/>
    <n v="57166576.369999997"/>
    <n v="-626500.82999999996"/>
    <n v="4620.71"/>
    <n v="57296725"/>
    <n v="57171173.119999997"/>
    <n v="4429.29"/>
    <n v="0"/>
    <n v="4620.71"/>
    <n v="0"/>
  </r>
  <r>
    <n v="-1"/>
    <n v="1"/>
    <s v="0001 -Florida Power &amp; Light Company"/>
    <n v="0"/>
    <n v="3"/>
    <x v="0"/>
    <n v="1977"/>
    <n v="10"/>
    <n v="2014"/>
    <s v="V1977"/>
    <n v="367"/>
    <x v="6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</r>
  <r>
    <n v="-1"/>
    <n v="1"/>
    <s v="0001 -Florida Power &amp; Light Company"/>
    <n v="0"/>
    <n v="3"/>
    <x v="0"/>
    <n v="1978"/>
    <n v="12"/>
    <n v="2014"/>
    <s v="V1978"/>
    <n v="367"/>
    <x v="6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</r>
  <r>
    <n v="-1"/>
    <n v="1"/>
    <s v="0001 -Florida Power &amp; Light Company"/>
    <n v="0"/>
    <n v="3"/>
    <x v="0"/>
    <n v="1979"/>
    <n v="13"/>
    <n v="2014"/>
    <s v="V1979"/>
    <n v="367"/>
    <x v="6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</r>
  <r>
    <n v="-1"/>
    <n v="1"/>
    <s v="0001 -Florida Power &amp; Light Company"/>
    <n v="0"/>
    <n v="3"/>
    <x v="0"/>
    <n v="1980"/>
    <n v="14"/>
    <n v="2014"/>
    <s v="V1980"/>
    <n v="367"/>
    <x v="6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</r>
  <r>
    <n v="-1"/>
    <n v="1"/>
    <s v="0001 -Florida Power &amp; Light Company"/>
    <n v="0"/>
    <n v="3"/>
    <x v="0"/>
    <n v="1981"/>
    <n v="15"/>
    <n v="2014"/>
    <s v="V1981"/>
    <n v="367"/>
    <x v="6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</r>
  <r>
    <n v="-1"/>
    <n v="1"/>
    <s v="0001 -Florida Power &amp; Light Company"/>
    <n v="0"/>
    <n v="3"/>
    <x v="0"/>
    <n v="1982"/>
    <n v="16"/>
    <n v="2014"/>
    <s v="V1982"/>
    <n v="367"/>
    <x v="6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</r>
  <r>
    <n v="-1"/>
    <n v="1"/>
    <s v="0001 -Florida Power &amp; Light Company"/>
    <n v="0"/>
    <n v="3"/>
    <x v="0"/>
    <n v="1983"/>
    <n v="17"/>
    <n v="2014"/>
    <s v="V1983"/>
    <n v="367"/>
    <x v="6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</r>
  <r>
    <n v="-1"/>
    <n v="1"/>
    <s v="0001 -Florida Power &amp; Light Company"/>
    <n v="0"/>
    <n v="3"/>
    <x v="0"/>
    <n v="1984"/>
    <n v="18"/>
    <n v="2014"/>
    <s v="V1984"/>
    <n v="367"/>
    <x v="6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</r>
  <r>
    <n v="-1"/>
    <n v="1"/>
    <s v="0001 -Florida Power &amp; Light Company"/>
    <n v="0"/>
    <n v="3"/>
    <x v="0"/>
    <n v="1985"/>
    <n v="19"/>
    <n v="2014"/>
    <s v="V1985"/>
    <n v="367"/>
    <x v="6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</r>
  <r>
    <n v="-1"/>
    <n v="1"/>
    <s v="0001 -Florida Power &amp; Light Company"/>
    <n v="0"/>
    <n v="3"/>
    <x v="0"/>
    <n v="1986"/>
    <n v="20"/>
    <n v="2014"/>
    <s v="V1986"/>
    <n v="367"/>
    <x v="6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</r>
  <r>
    <n v="-1"/>
    <n v="1"/>
    <s v="0001 -Florida Power &amp; Light Company"/>
    <n v="0"/>
    <n v="3"/>
    <x v="0"/>
    <n v="1987"/>
    <n v="22"/>
    <n v="2014"/>
    <s v="V1987"/>
    <n v="367"/>
    <x v="6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</r>
  <r>
    <n v="-1"/>
    <n v="1"/>
    <s v="0001 -Florida Power &amp; Light Company"/>
    <n v="0"/>
    <n v="3"/>
    <x v="0"/>
    <n v="1988"/>
    <n v="24"/>
    <n v="2014"/>
    <s v="V1988"/>
    <n v="367"/>
    <x v="6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</r>
  <r>
    <n v="-1"/>
    <n v="1"/>
    <s v="0001 -Florida Power &amp; Light Company"/>
    <n v="0"/>
    <n v="3"/>
    <x v="0"/>
    <n v="1989"/>
    <n v="26"/>
    <n v="2014"/>
    <s v="V1989"/>
    <n v="367"/>
    <x v="6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</r>
  <r>
    <n v="-1"/>
    <n v="1"/>
    <s v="0001 -Florida Power &amp; Light Company"/>
    <n v="0"/>
    <n v="3"/>
    <x v="0"/>
    <n v="1990"/>
    <n v="28"/>
    <n v="2014"/>
    <s v="V1990"/>
    <n v="367"/>
    <x v="6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</r>
  <r>
    <n v="-1"/>
    <n v="1"/>
    <s v="0001 -Florida Power &amp; Light Company"/>
    <n v="0"/>
    <n v="3"/>
    <x v="0"/>
    <n v="1991"/>
    <n v="29"/>
    <n v="2014"/>
    <s v="V1991"/>
    <n v="367"/>
    <x v="6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</r>
  <r>
    <n v="-1"/>
    <n v="1"/>
    <s v="0001 -Florida Power &amp; Light Company"/>
    <n v="0"/>
    <n v="3"/>
    <x v="0"/>
    <n v="1992"/>
    <n v="30"/>
    <n v="2014"/>
    <s v="V1992"/>
    <n v="367"/>
    <x v="6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</r>
  <r>
    <n v="-1"/>
    <n v="1"/>
    <s v="0001 -Florida Power &amp; Light Company"/>
    <n v="0"/>
    <n v="3"/>
    <x v="0"/>
    <n v="1993"/>
    <n v="31"/>
    <n v="2014"/>
    <s v="V1993"/>
    <n v="367"/>
    <x v="6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</r>
  <r>
    <n v="-1"/>
    <n v="1"/>
    <s v="0001 -Florida Power &amp; Light Company"/>
    <n v="0"/>
    <n v="3"/>
    <x v="0"/>
    <n v="1994"/>
    <n v="32"/>
    <n v="2014"/>
    <s v="V1994"/>
    <n v="367"/>
    <x v="6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</r>
  <r>
    <n v="-1"/>
    <n v="1"/>
    <s v="0001 -Florida Power &amp; Light Company"/>
    <n v="0"/>
    <n v="3"/>
    <x v="0"/>
    <n v="1995"/>
    <n v="33"/>
    <n v="2014"/>
    <s v="V1995"/>
    <n v="367"/>
    <x v="6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</r>
  <r>
    <n v="-1"/>
    <n v="1"/>
    <s v="0001 -Florida Power &amp; Light Company"/>
    <n v="0"/>
    <n v="3"/>
    <x v="0"/>
    <n v="1996"/>
    <n v="34"/>
    <n v="2014"/>
    <s v="V1996"/>
    <n v="367"/>
    <x v="6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</r>
  <r>
    <n v="-1"/>
    <n v="1"/>
    <s v="0001 -Florida Power &amp; Light Company"/>
    <n v="0"/>
    <n v="3"/>
    <x v="0"/>
    <n v="1997"/>
    <n v="35"/>
    <n v="2014"/>
    <s v="V1997"/>
    <n v="367"/>
    <x v="6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</r>
  <r>
    <n v="-1"/>
    <n v="1"/>
    <s v="0001 -Florida Power &amp; Light Company"/>
    <n v="0"/>
    <n v="3"/>
    <x v="0"/>
    <n v="1998"/>
    <n v="59"/>
    <n v="2014"/>
    <s v="V1998"/>
    <n v="367"/>
    <x v="6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</r>
  <r>
    <n v="-1"/>
    <n v="1"/>
    <s v="0001 -Florida Power &amp; Light Company"/>
    <n v="0"/>
    <n v="3"/>
    <x v="0"/>
    <n v="1999"/>
    <n v="60"/>
    <n v="2014"/>
    <s v="V1999"/>
    <n v="367"/>
    <x v="6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</r>
  <r>
    <n v="-1"/>
    <n v="1"/>
    <s v="0001 -Florida Power &amp; Light Company"/>
    <n v="0"/>
    <n v="3"/>
    <x v="0"/>
    <n v="2000"/>
    <n v="61"/>
    <n v="2014"/>
    <s v="V2000"/>
    <n v="367"/>
    <x v="6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</r>
  <r>
    <n v="-1"/>
    <n v="1"/>
    <s v="0001 -Florida Power &amp; Light Company"/>
    <n v="0"/>
    <n v="3"/>
    <x v="0"/>
    <n v="2001"/>
    <n v="62"/>
    <n v="2014"/>
    <s v="V2001"/>
    <n v="367"/>
    <x v="6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</r>
  <r>
    <n v="-1"/>
    <n v="1"/>
    <s v="0001 -Florida Power &amp; Light Company"/>
    <n v="0"/>
    <n v="3"/>
    <x v="0"/>
    <n v="2001"/>
    <n v="69"/>
    <n v="2014"/>
    <s v="V2001 Bonus"/>
    <n v="367"/>
    <x v="6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</r>
  <r>
    <n v="-1"/>
    <n v="1"/>
    <s v="0001 -Florida Power &amp; Light Company"/>
    <n v="0"/>
    <n v="3"/>
    <x v="0"/>
    <n v="2002"/>
    <n v="63"/>
    <n v="2014"/>
    <s v="V2002"/>
    <n v="367"/>
    <x v="6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</r>
  <r>
    <n v="-1"/>
    <n v="1"/>
    <s v="0001 -Florida Power &amp; Light Company"/>
    <n v="0"/>
    <n v="3"/>
    <x v="0"/>
    <n v="2002"/>
    <n v="68"/>
    <n v="2014"/>
    <s v="V2002 Bonus"/>
    <n v="367"/>
    <x v="6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</r>
  <r>
    <n v="-1"/>
    <n v="1"/>
    <s v="0001 -Florida Power &amp; Light Company"/>
    <n v="0"/>
    <n v="3"/>
    <x v="0"/>
    <n v="2002"/>
    <n v="80"/>
    <n v="2014"/>
    <s v="V2002 Bonus Q1"/>
    <n v="367"/>
    <x v="6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</r>
  <r>
    <n v="-1"/>
    <n v="1"/>
    <s v="0001 -Florida Power &amp; Light Company"/>
    <n v="0"/>
    <n v="3"/>
    <x v="0"/>
    <n v="2002"/>
    <n v="81"/>
    <n v="2014"/>
    <s v="V2002 Bonus Q2"/>
    <n v="367"/>
    <x v="6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</r>
  <r>
    <n v="-1"/>
    <n v="1"/>
    <s v="0001 -Florida Power &amp; Light Company"/>
    <n v="0"/>
    <n v="3"/>
    <x v="0"/>
    <n v="2002"/>
    <n v="82"/>
    <n v="2014"/>
    <s v="V2002 Bonus Q3"/>
    <n v="367"/>
    <x v="6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</r>
  <r>
    <n v="-1"/>
    <n v="1"/>
    <s v="0001 -Florida Power &amp; Light Company"/>
    <n v="0"/>
    <n v="3"/>
    <x v="0"/>
    <n v="2002"/>
    <n v="83"/>
    <n v="2014"/>
    <s v="V2002 Bonus Q4"/>
    <n v="367"/>
    <x v="6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</r>
  <r>
    <n v="-1"/>
    <n v="1"/>
    <s v="0001 -Florida Power &amp; Light Company"/>
    <n v="0"/>
    <n v="3"/>
    <x v="0"/>
    <n v="2002"/>
    <n v="76"/>
    <n v="2014"/>
    <s v="V2002 Q1"/>
    <n v="367"/>
    <x v="6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</r>
  <r>
    <n v="-1"/>
    <n v="1"/>
    <s v="0001 -Florida Power &amp; Light Company"/>
    <n v="0"/>
    <n v="3"/>
    <x v="0"/>
    <n v="2002"/>
    <n v="77"/>
    <n v="2014"/>
    <s v="V2002 Q2"/>
    <n v="367"/>
    <x v="6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</r>
  <r>
    <n v="-1"/>
    <n v="1"/>
    <s v="0001 -Florida Power &amp; Light Company"/>
    <n v="0"/>
    <n v="3"/>
    <x v="0"/>
    <n v="2002"/>
    <n v="78"/>
    <n v="2014"/>
    <s v="V2002 Q3"/>
    <n v="367"/>
    <x v="6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</r>
  <r>
    <n v="-1"/>
    <n v="1"/>
    <s v="0001 -Florida Power &amp; Light Company"/>
    <n v="0"/>
    <n v="3"/>
    <x v="0"/>
    <n v="2002"/>
    <n v="79"/>
    <n v="2014"/>
    <s v="V2002 Q4"/>
    <n v="367"/>
    <x v="6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</r>
  <r>
    <n v="-1"/>
    <n v="1"/>
    <s v="0001 -Florida Power &amp; Light Company"/>
    <n v="0"/>
    <n v="3"/>
    <x v="0"/>
    <n v="2003"/>
    <n v="64"/>
    <n v="2014"/>
    <s v="V2003"/>
    <n v="367"/>
    <x v="6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</r>
  <r>
    <n v="-1"/>
    <n v="1"/>
    <s v="0001 -Florida Power &amp; Light Company"/>
    <n v="0"/>
    <n v="3"/>
    <x v="0"/>
    <n v="2003"/>
    <n v="70"/>
    <n v="2014"/>
    <s v="V2003 Bonus-30%"/>
    <n v="367"/>
    <x v="6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</r>
  <r>
    <n v="-1"/>
    <n v="1"/>
    <s v="0001 -Florida Power &amp; Light Company"/>
    <n v="0"/>
    <n v="3"/>
    <x v="0"/>
    <n v="2003"/>
    <n v="84"/>
    <n v="2014"/>
    <s v="V2003 Bonus-50%"/>
    <n v="367"/>
    <x v="6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</r>
  <r>
    <n v="-1"/>
    <n v="1"/>
    <s v="0001 -Florida Power &amp; Light Company"/>
    <n v="0"/>
    <n v="3"/>
    <x v="0"/>
    <n v="2004"/>
    <n v="65"/>
    <n v="2014"/>
    <s v="V2004"/>
    <n v="367"/>
    <x v="6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</r>
  <r>
    <n v="-1"/>
    <n v="1"/>
    <s v="0001 -Florida Power &amp; Light Company"/>
    <n v="0"/>
    <n v="3"/>
    <x v="0"/>
    <n v="2004"/>
    <n v="71"/>
    <n v="2014"/>
    <s v="V2004 Bonus-30%"/>
    <n v="367"/>
    <x v="6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</r>
  <r>
    <n v="-1"/>
    <n v="1"/>
    <s v="0001 -Florida Power &amp; Light Company"/>
    <n v="0"/>
    <n v="3"/>
    <x v="0"/>
    <n v="2004"/>
    <n v="85"/>
    <n v="2014"/>
    <s v="V2004 Bonus-50%"/>
    <n v="367"/>
    <x v="6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</r>
  <r>
    <n v="-1"/>
    <n v="1"/>
    <s v="0001 -Florida Power &amp; Light Company"/>
    <n v="0"/>
    <n v="3"/>
    <x v="0"/>
    <n v="2004"/>
    <n v="92"/>
    <n v="2014"/>
    <s v="V2004 Q1"/>
    <n v="367"/>
    <x v="6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</r>
  <r>
    <n v="-1"/>
    <n v="1"/>
    <s v="0001 -Florida Power &amp; Light Company"/>
    <n v="0"/>
    <n v="3"/>
    <x v="0"/>
    <n v="2004"/>
    <n v="96"/>
    <n v="2014"/>
    <s v="V2004 Q1 - 30% Bonus"/>
    <n v="367"/>
    <x v="6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</r>
  <r>
    <n v="-1"/>
    <n v="1"/>
    <s v="0001 -Florida Power &amp; Light Company"/>
    <n v="0"/>
    <n v="3"/>
    <x v="0"/>
    <n v="2004"/>
    <n v="100"/>
    <n v="2014"/>
    <s v="V2004 Q1 - 50% Bonus"/>
    <n v="367"/>
    <x v="6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</r>
  <r>
    <n v="-1"/>
    <n v="1"/>
    <s v="0001 -Florida Power &amp; Light Company"/>
    <n v="0"/>
    <n v="3"/>
    <x v="0"/>
    <n v="2004"/>
    <n v="93"/>
    <n v="2014"/>
    <s v="V2004 Q2"/>
    <n v="367"/>
    <x v="6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</r>
  <r>
    <n v="-1"/>
    <n v="1"/>
    <s v="0001 -Florida Power &amp; Light Company"/>
    <n v="0"/>
    <n v="3"/>
    <x v="0"/>
    <n v="2004"/>
    <n v="97"/>
    <n v="2014"/>
    <s v="V2004 Q2 - 30% Bonus"/>
    <n v="367"/>
    <x v="6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</r>
  <r>
    <n v="-1"/>
    <n v="1"/>
    <s v="0001 -Florida Power &amp; Light Company"/>
    <n v="0"/>
    <n v="3"/>
    <x v="0"/>
    <n v="2004"/>
    <n v="101"/>
    <n v="2014"/>
    <s v="V2004 Q2 - 50% Bonus"/>
    <n v="367"/>
    <x v="6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</r>
  <r>
    <n v="-1"/>
    <n v="1"/>
    <s v="0001 -Florida Power &amp; Light Company"/>
    <n v="0"/>
    <n v="3"/>
    <x v="0"/>
    <n v="2004"/>
    <n v="94"/>
    <n v="2014"/>
    <s v="V2004 Q3"/>
    <n v="367"/>
    <x v="6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</r>
  <r>
    <n v="-1"/>
    <n v="1"/>
    <s v="0001 -Florida Power &amp; Light Company"/>
    <n v="0"/>
    <n v="3"/>
    <x v="0"/>
    <n v="2004"/>
    <n v="98"/>
    <n v="2014"/>
    <s v="V2004 Q3 - 30% Bonus"/>
    <n v="367"/>
    <x v="6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</r>
  <r>
    <n v="-1"/>
    <n v="1"/>
    <s v="0001 -Florida Power &amp; Light Company"/>
    <n v="0"/>
    <n v="3"/>
    <x v="0"/>
    <n v="2004"/>
    <n v="102"/>
    <n v="2014"/>
    <s v="V2004 Q3 - 50% Bonus"/>
    <n v="367"/>
    <x v="6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</r>
  <r>
    <n v="-1"/>
    <n v="1"/>
    <s v="0001 -Florida Power &amp; Light Company"/>
    <n v="0"/>
    <n v="3"/>
    <x v="0"/>
    <n v="2004"/>
    <n v="95"/>
    <n v="2014"/>
    <s v="V2004 Q4"/>
    <n v="367"/>
    <x v="6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</r>
  <r>
    <n v="-1"/>
    <n v="1"/>
    <s v="0001 -Florida Power &amp; Light Company"/>
    <n v="0"/>
    <n v="3"/>
    <x v="0"/>
    <n v="2004"/>
    <n v="99"/>
    <n v="2014"/>
    <s v="V2004 Q4 - 30% Bonus"/>
    <n v="367"/>
    <x v="6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</r>
  <r>
    <n v="-1"/>
    <n v="1"/>
    <s v="0001 -Florida Power &amp; Light Company"/>
    <n v="0"/>
    <n v="3"/>
    <x v="0"/>
    <n v="2004"/>
    <n v="103"/>
    <n v="2014"/>
    <s v="V2004 Q4 - 50% Bonus"/>
    <n v="367"/>
    <x v="6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</r>
  <r>
    <n v="-1"/>
    <n v="1"/>
    <s v="0001 -Florida Power &amp; Light Company"/>
    <n v="0"/>
    <n v="3"/>
    <x v="0"/>
    <n v="2005"/>
    <n v="66"/>
    <n v="2014"/>
    <s v="V2005"/>
    <n v="367"/>
    <x v="6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</r>
  <r>
    <n v="-1"/>
    <n v="1"/>
    <s v="0001 -Florida Power &amp; Light Company"/>
    <n v="0"/>
    <n v="3"/>
    <x v="0"/>
    <n v="2005"/>
    <n v="72"/>
    <n v="2014"/>
    <s v="V2005 Bonus-30%"/>
    <n v="367"/>
    <x v="6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</r>
  <r>
    <n v="-1"/>
    <n v="1"/>
    <s v="0001 -Florida Power &amp; Light Company"/>
    <n v="0"/>
    <n v="3"/>
    <x v="0"/>
    <n v="2005"/>
    <n v="86"/>
    <n v="2014"/>
    <s v="V2005 Bonus-50%"/>
    <n v="367"/>
    <x v="6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</r>
  <r>
    <n v="-1"/>
    <n v="1"/>
    <s v="0001 -Florida Power &amp; Light Company"/>
    <n v="0"/>
    <n v="3"/>
    <x v="0"/>
    <n v="2006"/>
    <n v="67"/>
    <n v="2014"/>
    <s v="V2006"/>
    <n v="367"/>
    <x v="6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</r>
  <r>
    <n v="-1"/>
    <n v="1"/>
    <s v="0001 -Florida Power &amp; Light Company"/>
    <n v="0"/>
    <n v="3"/>
    <x v="0"/>
    <n v="2007"/>
    <n v="74"/>
    <n v="2014"/>
    <s v="V2007"/>
    <n v="367"/>
    <x v="6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</r>
  <r>
    <n v="-1"/>
    <n v="1"/>
    <s v="0001 -Florida Power &amp; Light Company"/>
    <n v="0"/>
    <n v="3"/>
    <x v="0"/>
    <n v="2008"/>
    <n v="89"/>
    <n v="2014"/>
    <s v="V2008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239"/>
    <n v="2014"/>
    <s v="V2008 Bonus - 50%"/>
    <n v="367"/>
    <x v="6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6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</r>
  <r>
    <n v="-1"/>
    <n v="1"/>
    <s v="0001 -Florida Power &amp; Light Company"/>
    <n v="0"/>
    <n v="3"/>
    <x v="0"/>
    <n v="2008"/>
    <n v="168"/>
    <n v="2014"/>
    <s v="V2008 Q1 - 50% Bonus"/>
    <n v="367"/>
    <x v="6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</r>
  <r>
    <n v="-1"/>
    <n v="1"/>
    <s v="0001 -Florida Power &amp; Light Company"/>
    <n v="0"/>
    <n v="3"/>
    <x v="0"/>
    <n v="2008"/>
    <n v="165"/>
    <n v="2014"/>
    <s v="V2008 Q2"/>
    <n v="367"/>
    <x v="6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</r>
  <r>
    <n v="-1"/>
    <n v="1"/>
    <s v="0001 -Florida Power &amp; Light Company"/>
    <n v="0"/>
    <n v="3"/>
    <x v="0"/>
    <n v="2008"/>
    <n v="169"/>
    <n v="2014"/>
    <s v="V2008 Q2 - 50% Bonus"/>
    <n v="367"/>
    <x v="6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</r>
  <r>
    <n v="-1"/>
    <n v="1"/>
    <s v="0001 -Florida Power &amp; Light Company"/>
    <n v="0"/>
    <n v="3"/>
    <x v="0"/>
    <n v="2008"/>
    <n v="166"/>
    <n v="2014"/>
    <s v="V2008 Q3"/>
    <n v="367"/>
    <x v="6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</r>
  <r>
    <n v="-1"/>
    <n v="1"/>
    <s v="0001 -Florida Power &amp; Light Company"/>
    <n v="0"/>
    <n v="3"/>
    <x v="0"/>
    <n v="2008"/>
    <n v="170"/>
    <n v="2014"/>
    <s v="V2008 Q3 - 50% Bonus"/>
    <n v="367"/>
    <x v="6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</r>
  <r>
    <n v="-1"/>
    <n v="1"/>
    <s v="0001 -Florida Power &amp; Light Company"/>
    <n v="0"/>
    <n v="3"/>
    <x v="0"/>
    <n v="2008"/>
    <n v="167"/>
    <n v="2014"/>
    <s v="V2008 Q4"/>
    <n v="367"/>
    <x v="6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</r>
  <r>
    <n v="-1"/>
    <n v="1"/>
    <s v="0001 -Florida Power &amp; Light Company"/>
    <n v="0"/>
    <n v="3"/>
    <x v="0"/>
    <n v="2008"/>
    <n v="171"/>
    <n v="2014"/>
    <s v="V2008 Q4 - 50% Bonus"/>
    <n v="367"/>
    <x v="6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</r>
  <r>
    <n v="-1"/>
    <n v="1"/>
    <s v="0001 -Florida Power &amp; Light Company"/>
    <n v="0"/>
    <n v="3"/>
    <x v="0"/>
    <n v="2009"/>
    <n v="90"/>
    <n v="2014"/>
    <s v="V2009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6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</r>
  <r>
    <n v="-1"/>
    <n v="1"/>
    <s v="0001 -Florida Power &amp; Light Company"/>
    <n v="0"/>
    <n v="3"/>
    <x v="0"/>
    <n v="2009"/>
    <n v="189"/>
    <n v="2014"/>
    <s v="V2009 Q1 - 50% Bonus"/>
    <n v="367"/>
    <x v="6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</r>
  <r>
    <n v="-1"/>
    <n v="1"/>
    <s v="0001 -Florida Power &amp; Light Company"/>
    <n v="0"/>
    <n v="3"/>
    <x v="0"/>
    <n v="2009"/>
    <n v="186"/>
    <n v="2014"/>
    <s v="V2009 Q2"/>
    <n v="367"/>
    <x v="6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</r>
  <r>
    <n v="-1"/>
    <n v="1"/>
    <s v="0001 -Florida Power &amp; Light Company"/>
    <n v="0"/>
    <n v="3"/>
    <x v="0"/>
    <n v="2009"/>
    <n v="190"/>
    <n v="2014"/>
    <s v="V2009 Q2 - 50% Bonus"/>
    <n v="367"/>
    <x v="6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</r>
  <r>
    <n v="-1"/>
    <n v="1"/>
    <s v="0001 -Florida Power &amp; Light Company"/>
    <n v="0"/>
    <n v="3"/>
    <x v="0"/>
    <n v="2009"/>
    <n v="187"/>
    <n v="2014"/>
    <s v="V2009 Q3"/>
    <n v="367"/>
    <x v="6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</r>
  <r>
    <n v="-1"/>
    <n v="1"/>
    <s v="0001 -Florida Power &amp; Light Company"/>
    <n v="0"/>
    <n v="3"/>
    <x v="0"/>
    <n v="2009"/>
    <n v="191"/>
    <n v="2014"/>
    <s v="V2009 Q3 - 50% Bonus"/>
    <n v="367"/>
    <x v="6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</r>
  <r>
    <n v="-1"/>
    <n v="1"/>
    <s v="0001 -Florida Power &amp; Light Company"/>
    <n v="0"/>
    <n v="3"/>
    <x v="0"/>
    <n v="2009"/>
    <n v="188"/>
    <n v="2014"/>
    <s v="V2009 Q4"/>
    <n v="367"/>
    <x v="6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</r>
  <r>
    <n v="-1"/>
    <n v="1"/>
    <s v="0001 -Florida Power &amp; Light Company"/>
    <n v="0"/>
    <n v="3"/>
    <x v="0"/>
    <n v="2009"/>
    <n v="192"/>
    <n v="2014"/>
    <s v="V2009 Q4 - 50% Bonus"/>
    <n v="367"/>
    <x v="6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</r>
  <r>
    <n v="-1"/>
    <n v="1"/>
    <s v="0001 -Florida Power &amp; Light Company"/>
    <n v="0"/>
    <n v="3"/>
    <x v="0"/>
    <n v="2010"/>
    <n v="124"/>
    <n v="2014"/>
    <s v="V2010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6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</r>
  <r>
    <n v="-1"/>
    <n v="1"/>
    <s v="0001 -Florida Power &amp; Light Company"/>
    <n v="0"/>
    <n v="3"/>
    <x v="0"/>
    <n v="2010"/>
    <n v="215"/>
    <n v="2014"/>
    <s v="V2010 Q1 - 50% Bonus"/>
    <n v="367"/>
    <x v="6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</r>
  <r>
    <n v="-1"/>
    <n v="1"/>
    <s v="0001 -Florida Power &amp; Light Company"/>
    <n v="0"/>
    <n v="3"/>
    <x v="0"/>
    <n v="2010"/>
    <n v="194"/>
    <n v="2014"/>
    <s v="V2010 Q2"/>
    <n v="367"/>
    <x v="6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</r>
  <r>
    <n v="-1"/>
    <n v="1"/>
    <s v="0001 -Florida Power &amp; Light Company"/>
    <n v="0"/>
    <n v="3"/>
    <x v="0"/>
    <n v="2010"/>
    <n v="216"/>
    <n v="2014"/>
    <s v="V2010 Q2 - 50% Bonus"/>
    <n v="367"/>
    <x v="6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</r>
  <r>
    <n v="-1"/>
    <n v="1"/>
    <s v="0001 -Florida Power &amp; Light Company"/>
    <n v="0"/>
    <n v="3"/>
    <x v="0"/>
    <n v="2010"/>
    <n v="195"/>
    <n v="2014"/>
    <s v="V2010 Q3"/>
    <n v="367"/>
    <x v="6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</r>
  <r>
    <n v="-1"/>
    <n v="1"/>
    <s v="0001 -Florida Power &amp; Light Company"/>
    <n v="0"/>
    <n v="3"/>
    <x v="0"/>
    <n v="2010"/>
    <n v="225"/>
    <n v="2014"/>
    <s v="V2010 Q3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6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</r>
  <r>
    <n v="-1"/>
    <n v="1"/>
    <s v="0001 -Florida Power &amp; Light Company"/>
    <n v="0"/>
    <n v="3"/>
    <x v="0"/>
    <n v="2010"/>
    <n v="196"/>
    <n v="2014"/>
    <s v="V2010 Q4"/>
    <n v="367"/>
    <x v="6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</r>
  <r>
    <n v="-1"/>
    <n v="1"/>
    <s v="0001 -Florida Power &amp; Light Company"/>
    <n v="0"/>
    <n v="3"/>
    <x v="0"/>
    <n v="2010"/>
    <n v="224"/>
    <n v="2014"/>
    <s v="V2010 Q4 - 100% Bonus"/>
    <n v="367"/>
    <x v="6"/>
    <s v="Function"/>
    <n v="0"/>
    <n v="0"/>
    <n v="0"/>
    <n v="0"/>
    <n v="0"/>
    <n v="0"/>
    <n v="0"/>
    <n v="12890.82"/>
    <n v="0"/>
    <n v="0"/>
    <n v="12890.82"/>
    <n v="0"/>
    <n v="12890.82"/>
    <n v="0"/>
  </r>
  <r>
    <n v="-1"/>
    <n v="1"/>
    <s v="0001 -Florida Power &amp; Light Company"/>
    <n v="0"/>
    <n v="3"/>
    <x v="0"/>
    <n v="2010"/>
    <n v="218"/>
    <n v="2014"/>
    <s v="V2010 Q4 - 50% Bonus"/>
    <n v="367"/>
    <x v="6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</r>
  <r>
    <n v="-1"/>
    <n v="1"/>
    <s v="0001 -Florida Power &amp; Light Company"/>
    <n v="0"/>
    <n v="3"/>
    <x v="0"/>
    <n v="2011"/>
    <n v="125"/>
    <n v="2014"/>
    <s v="V2011"/>
    <n v="367"/>
    <x v="6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</r>
  <r>
    <n v="-1"/>
    <n v="1"/>
    <s v="0001 -Florida Power &amp; Light Company"/>
    <n v="0"/>
    <n v="3"/>
    <x v="0"/>
    <n v="2011"/>
    <n v="233"/>
    <n v="2014"/>
    <s v="V2011 - 100% Bonus"/>
    <n v="367"/>
    <x v="6"/>
    <s v="Function"/>
    <n v="0"/>
    <n v="0"/>
    <n v="0"/>
    <n v="0"/>
    <n v="0"/>
    <n v="0"/>
    <n v="0"/>
    <n v="113944.9"/>
    <n v="0"/>
    <n v="0"/>
    <n v="113944.9"/>
    <n v="0"/>
    <n v="113944.9"/>
    <n v="0"/>
  </r>
  <r>
    <n v="-1"/>
    <n v="1"/>
    <s v="0001 -Florida Power &amp; Light Company"/>
    <n v="0"/>
    <n v="3"/>
    <x v="0"/>
    <n v="2011"/>
    <n v="234"/>
    <n v="2014"/>
    <s v="V2011 - 50% Bonus"/>
    <n v="367"/>
    <x v="6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</r>
  <r>
    <n v="-1"/>
    <n v="1"/>
    <s v="0001 -Florida Power &amp; Light Company"/>
    <n v="0"/>
    <n v="3"/>
    <x v="0"/>
    <n v="2012"/>
    <n v="126"/>
    <n v="2014"/>
    <s v="V2012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6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</r>
  <r>
    <n v="-1"/>
    <n v="1"/>
    <s v="0001 -Florida Power &amp; Light Company"/>
    <n v="0"/>
    <n v="3"/>
    <x v="0"/>
    <n v="2012"/>
    <n v="242"/>
    <n v="2014"/>
    <s v="V2012 Q2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6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</r>
  <r>
    <n v="-1"/>
    <n v="1"/>
    <s v="0001 -Florida Power &amp; Light Company"/>
    <n v="0"/>
    <n v="3"/>
    <x v="0"/>
    <n v="2012"/>
    <n v="244"/>
    <n v="2014"/>
    <s v="V2012 Q3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0"/>
    <n v="2014"/>
    <s v="V2012 Q3 - 50% Bonus"/>
    <n v="367"/>
    <x v="6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</r>
  <r>
    <n v="-1"/>
    <n v="1"/>
    <s v="0001 -Florida Power &amp; Light Company"/>
    <n v="0"/>
    <n v="3"/>
    <x v="0"/>
    <n v="2012"/>
    <n v="246"/>
    <n v="2014"/>
    <s v="V2012 Q4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6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</r>
  <r>
    <n v="-1"/>
    <n v="1"/>
    <s v="0001 -Florida Power &amp; Light Company"/>
    <n v="0"/>
    <n v="3"/>
    <x v="0"/>
    <n v="2013"/>
    <n v="127"/>
    <n v="2014"/>
    <s v="V2013"/>
    <n v="367"/>
    <x v="6"/>
    <s v="Function"/>
    <n v="-11462516.83"/>
    <n v="-12193563"/>
    <n v="0"/>
    <n v="-11093743.640000001"/>
    <n v="-832030.78"/>
    <n v="22655.41"/>
    <n v="-12061236.57"/>
    <n v="18.809999999999999"/>
    <n v="604144.19999999995"/>
    <n v="-1257295.17"/>
    <n v="117581.59"/>
    <n v="0"/>
    <n v="18.809999999999999"/>
    <n v="0"/>
  </r>
  <r>
    <n v="-1"/>
    <n v="1"/>
    <s v="0001 -Florida Power &amp; Light Company"/>
    <n v="0"/>
    <n v="3"/>
    <x v="0"/>
    <n v="2013"/>
    <n v="231"/>
    <n v="2014"/>
    <s v="V2013 - 50% Bonus"/>
    <n v="367"/>
    <x v="6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</r>
  <r>
    <n v="-1"/>
    <n v="1"/>
    <s v="0001 -Florida Power &amp; Light Company"/>
    <n v="0"/>
    <n v="3"/>
    <x v="0"/>
    <n v="2014"/>
    <n v="128"/>
    <n v="2014"/>
    <s v="V2014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6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7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</r>
  <r>
    <n v="-1"/>
    <n v="1"/>
    <s v="0001 -Florida Power &amp; Light Company"/>
    <n v="0"/>
    <n v="3"/>
    <x v="0"/>
    <n v="1970"/>
    <n v="2"/>
    <n v="2014"/>
    <s v="V1970"/>
    <n v="367"/>
    <x v="7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</r>
  <r>
    <n v="-1"/>
    <n v="1"/>
    <s v="0001 -Florida Power &amp; Light Company"/>
    <n v="0"/>
    <n v="3"/>
    <x v="0"/>
    <n v="1971"/>
    <n v="3"/>
    <n v="2014"/>
    <s v="V1971"/>
    <n v="367"/>
    <x v="7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7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</r>
  <r>
    <n v="-1"/>
    <n v="1"/>
    <s v="0001 -Florida Power &amp; Light Company"/>
    <n v="0"/>
    <n v="3"/>
    <x v="0"/>
    <n v="1973"/>
    <n v="5"/>
    <n v="2014"/>
    <s v="V1973"/>
    <n v="367"/>
    <x v="7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7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</r>
  <r>
    <n v="-1"/>
    <n v="1"/>
    <s v="0001 -Florida Power &amp; Light Company"/>
    <n v="0"/>
    <n v="3"/>
    <x v="0"/>
    <n v="1975"/>
    <n v="7"/>
    <n v="2014"/>
    <s v="V1975"/>
    <n v="367"/>
    <x v="7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</r>
  <r>
    <n v="-1"/>
    <n v="1"/>
    <s v="0001 -Florida Power &amp; Light Company"/>
    <n v="0"/>
    <n v="3"/>
    <x v="0"/>
    <n v="1976"/>
    <n v="8"/>
    <n v="2014"/>
    <s v="V1976"/>
    <n v="367"/>
    <x v="7"/>
    <s v="Function"/>
    <n v="767517"/>
    <n v="0"/>
    <n v="0"/>
    <n v="0"/>
    <n v="0"/>
    <n v="767517"/>
    <n v="0"/>
    <n v="0"/>
    <n v="767517"/>
    <n v="767517"/>
    <n v="0"/>
    <n v="0"/>
    <n v="0"/>
    <n v="0"/>
  </r>
  <r>
    <n v="-1"/>
    <n v="1"/>
    <s v="0001 -Florida Power &amp; Light Company"/>
    <n v="0"/>
    <n v="3"/>
    <x v="0"/>
    <n v="1977"/>
    <n v="10"/>
    <n v="2014"/>
    <s v="V1977"/>
    <n v="367"/>
    <x v="7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</r>
  <r>
    <n v="-1"/>
    <n v="1"/>
    <s v="0001 -Florida Power &amp; Light Company"/>
    <n v="0"/>
    <n v="3"/>
    <x v="0"/>
    <n v="1978"/>
    <n v="12"/>
    <n v="2014"/>
    <s v="V1978"/>
    <n v="367"/>
    <x v="7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</r>
  <r>
    <n v="-1"/>
    <n v="1"/>
    <s v="0001 -Florida Power &amp; Light Company"/>
    <n v="0"/>
    <n v="3"/>
    <x v="0"/>
    <n v="1979"/>
    <n v="13"/>
    <n v="2014"/>
    <s v="V1979"/>
    <n v="367"/>
    <x v="7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</r>
  <r>
    <n v="-1"/>
    <n v="1"/>
    <s v="0001 -Florida Power &amp; Light Company"/>
    <n v="0"/>
    <n v="3"/>
    <x v="0"/>
    <n v="1980"/>
    <n v="14"/>
    <n v="2014"/>
    <s v="V1980"/>
    <n v="367"/>
    <x v="7"/>
    <s v="Function"/>
    <n v="247812"/>
    <n v="0"/>
    <n v="0"/>
    <n v="24703"/>
    <n v="548.9"/>
    <n v="236557.97"/>
    <n v="0"/>
    <n v="0"/>
    <n v="247812"/>
    <n v="237106.87"/>
    <n v="0"/>
    <n v="0"/>
    <n v="0"/>
    <n v="0"/>
  </r>
  <r>
    <n v="-1"/>
    <n v="1"/>
    <s v="0001 -Florida Power &amp; Light Company"/>
    <n v="0"/>
    <n v="3"/>
    <x v="0"/>
    <n v="1981"/>
    <n v="15"/>
    <n v="2014"/>
    <s v="V1981"/>
    <n v="367"/>
    <x v="7"/>
    <s v="Function"/>
    <n v="1112308"/>
    <n v="0"/>
    <n v="0"/>
    <n v="1112308"/>
    <n v="0"/>
    <n v="1115685.3"/>
    <n v="-3377.3"/>
    <n v="0"/>
    <n v="1115685.3"/>
    <n v="1112308"/>
    <n v="0"/>
    <n v="0"/>
    <n v="0"/>
    <n v="0"/>
  </r>
  <r>
    <n v="-1"/>
    <n v="1"/>
    <s v="0001 -Florida Power &amp; Light Company"/>
    <n v="0"/>
    <n v="3"/>
    <x v="0"/>
    <n v="1982"/>
    <n v="16"/>
    <n v="2014"/>
    <s v="V1982"/>
    <n v="367"/>
    <x v="7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</r>
  <r>
    <n v="-1"/>
    <n v="1"/>
    <s v="0001 -Florida Power &amp; Light Company"/>
    <n v="0"/>
    <n v="3"/>
    <x v="0"/>
    <n v="1983"/>
    <n v="17"/>
    <n v="2014"/>
    <s v="V1983"/>
    <n v="367"/>
    <x v="7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</r>
  <r>
    <n v="-1"/>
    <n v="1"/>
    <s v="0001 -Florida Power &amp; Light Company"/>
    <n v="0"/>
    <n v="3"/>
    <x v="0"/>
    <n v="1984"/>
    <n v="18"/>
    <n v="2014"/>
    <s v="V1984"/>
    <n v="367"/>
    <x v="7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</r>
  <r>
    <n v="-1"/>
    <n v="1"/>
    <s v="0001 -Florida Power &amp; Light Company"/>
    <n v="0"/>
    <n v="3"/>
    <x v="0"/>
    <n v="1985"/>
    <n v="19"/>
    <n v="2014"/>
    <s v="V1985"/>
    <n v="367"/>
    <x v="7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</r>
  <r>
    <n v="-1"/>
    <n v="1"/>
    <s v="0001 -Florida Power &amp; Light Company"/>
    <n v="0"/>
    <n v="3"/>
    <x v="0"/>
    <n v="1986"/>
    <n v="20"/>
    <n v="2014"/>
    <s v="V1986"/>
    <n v="367"/>
    <x v="7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</r>
  <r>
    <n v="-1"/>
    <n v="1"/>
    <s v="0001 -Florida Power &amp; Light Company"/>
    <n v="0"/>
    <n v="3"/>
    <x v="0"/>
    <n v="1987"/>
    <n v="22"/>
    <n v="2014"/>
    <s v="V1987"/>
    <n v="367"/>
    <x v="7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</r>
  <r>
    <n v="-1"/>
    <n v="1"/>
    <s v="0001 -Florida Power &amp; Light Company"/>
    <n v="0"/>
    <n v="3"/>
    <x v="0"/>
    <n v="1987"/>
    <n v="21"/>
    <n v="2014"/>
    <s v="V1987A"/>
    <n v="367"/>
    <x v="7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</r>
  <r>
    <n v="-1"/>
    <n v="1"/>
    <s v="0001 -Florida Power &amp; Light Company"/>
    <n v="0"/>
    <n v="3"/>
    <x v="0"/>
    <n v="1988"/>
    <n v="24"/>
    <n v="2014"/>
    <s v="V1988"/>
    <n v="367"/>
    <x v="7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</r>
  <r>
    <n v="-1"/>
    <n v="1"/>
    <s v="0001 -Florida Power &amp; Light Company"/>
    <n v="0"/>
    <n v="3"/>
    <x v="0"/>
    <n v="1989"/>
    <n v="26"/>
    <n v="2014"/>
    <s v="V1989"/>
    <n v="367"/>
    <x v="7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</r>
  <r>
    <n v="-1"/>
    <n v="1"/>
    <s v="0001 -Florida Power &amp; Light Company"/>
    <n v="0"/>
    <n v="3"/>
    <x v="0"/>
    <n v="1990"/>
    <n v="28"/>
    <n v="2014"/>
    <s v="V1990"/>
    <n v="367"/>
    <x v="7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</r>
  <r>
    <n v="-1"/>
    <n v="1"/>
    <s v="0001 -Florida Power &amp; Light Company"/>
    <n v="0"/>
    <n v="3"/>
    <x v="0"/>
    <n v="1991"/>
    <n v="29"/>
    <n v="2014"/>
    <s v="V1991"/>
    <n v="367"/>
    <x v="7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</r>
  <r>
    <n v="-1"/>
    <n v="1"/>
    <s v="0001 -Florida Power &amp; Light Company"/>
    <n v="0"/>
    <n v="3"/>
    <x v="0"/>
    <n v="1992"/>
    <n v="30"/>
    <n v="2014"/>
    <s v="V1992"/>
    <n v="367"/>
    <x v="7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</r>
  <r>
    <n v="-1"/>
    <n v="1"/>
    <s v="0001 -Florida Power &amp; Light Company"/>
    <n v="0"/>
    <n v="3"/>
    <x v="0"/>
    <n v="1993"/>
    <n v="31"/>
    <n v="2014"/>
    <s v="V1993"/>
    <n v="367"/>
    <x v="7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</r>
  <r>
    <n v="-1"/>
    <n v="1"/>
    <s v="0001 -Florida Power &amp; Light Company"/>
    <n v="0"/>
    <n v="3"/>
    <x v="0"/>
    <n v="1994"/>
    <n v="32"/>
    <n v="2014"/>
    <s v="V1994"/>
    <n v="367"/>
    <x v="7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</r>
  <r>
    <n v="-1"/>
    <n v="1"/>
    <s v="0001 -Florida Power &amp; Light Company"/>
    <n v="0"/>
    <n v="3"/>
    <x v="0"/>
    <n v="1995"/>
    <n v="33"/>
    <n v="2014"/>
    <s v="V1995"/>
    <n v="367"/>
    <x v="7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</r>
  <r>
    <n v="-1"/>
    <n v="1"/>
    <s v="0001 -Florida Power &amp; Light Company"/>
    <n v="0"/>
    <n v="3"/>
    <x v="0"/>
    <n v="1996"/>
    <n v="34"/>
    <n v="2014"/>
    <s v="V1996"/>
    <n v="367"/>
    <x v="7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</r>
  <r>
    <n v="-1"/>
    <n v="1"/>
    <s v="0001 -Florida Power &amp; Light Company"/>
    <n v="0"/>
    <n v="3"/>
    <x v="0"/>
    <n v="1997"/>
    <n v="35"/>
    <n v="2014"/>
    <s v="V1997"/>
    <n v="367"/>
    <x v="7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</r>
  <r>
    <n v="-1"/>
    <n v="1"/>
    <s v="0001 -Florida Power &amp; Light Company"/>
    <n v="0"/>
    <n v="3"/>
    <x v="0"/>
    <n v="1998"/>
    <n v="59"/>
    <n v="2014"/>
    <s v="V1998"/>
    <n v="367"/>
    <x v="7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</r>
  <r>
    <n v="-1"/>
    <n v="1"/>
    <s v="0001 -Florida Power &amp; Light Company"/>
    <n v="0"/>
    <n v="3"/>
    <x v="0"/>
    <n v="1999"/>
    <n v="60"/>
    <n v="2014"/>
    <s v="V1999"/>
    <n v="367"/>
    <x v="7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</r>
  <r>
    <n v="-1"/>
    <n v="1"/>
    <s v="0001 -Florida Power &amp; Light Company"/>
    <n v="0"/>
    <n v="3"/>
    <x v="0"/>
    <n v="2000"/>
    <n v="61"/>
    <n v="2014"/>
    <s v="V2000"/>
    <n v="367"/>
    <x v="7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</r>
  <r>
    <n v="-1"/>
    <n v="1"/>
    <s v="0001 -Florida Power &amp; Light Company"/>
    <n v="0"/>
    <n v="3"/>
    <x v="0"/>
    <n v="2001"/>
    <n v="62"/>
    <n v="2014"/>
    <s v="V2001"/>
    <n v="367"/>
    <x v="7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</r>
  <r>
    <n v="-1"/>
    <n v="1"/>
    <s v="0001 -Florida Power &amp; Light Company"/>
    <n v="0"/>
    <n v="3"/>
    <x v="0"/>
    <n v="2001"/>
    <n v="69"/>
    <n v="2014"/>
    <s v="V2001 Bonus"/>
    <n v="367"/>
    <x v="7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</r>
  <r>
    <n v="-1"/>
    <n v="1"/>
    <s v="0001 -Florida Power &amp; Light Company"/>
    <n v="0"/>
    <n v="3"/>
    <x v="0"/>
    <n v="2002"/>
    <n v="63"/>
    <n v="2014"/>
    <s v="V2002"/>
    <n v="367"/>
    <x v="7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</r>
  <r>
    <n v="-1"/>
    <n v="1"/>
    <s v="0001 -Florida Power &amp; Light Company"/>
    <n v="0"/>
    <n v="3"/>
    <x v="0"/>
    <n v="2002"/>
    <n v="80"/>
    <n v="2014"/>
    <s v="V2002 Bonus Q1"/>
    <n v="367"/>
    <x v="7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</r>
  <r>
    <n v="-1"/>
    <n v="1"/>
    <s v="0001 -Florida Power &amp; Light Company"/>
    <n v="0"/>
    <n v="3"/>
    <x v="0"/>
    <n v="2002"/>
    <n v="81"/>
    <n v="2014"/>
    <s v="V2002 Bonus Q2"/>
    <n v="367"/>
    <x v="7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</r>
  <r>
    <n v="-1"/>
    <n v="1"/>
    <s v="0001 -Florida Power &amp; Light Company"/>
    <n v="0"/>
    <n v="3"/>
    <x v="0"/>
    <n v="2002"/>
    <n v="82"/>
    <n v="2014"/>
    <s v="V2002 Bonus Q3"/>
    <n v="367"/>
    <x v="7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</r>
  <r>
    <n v="-1"/>
    <n v="1"/>
    <s v="0001 -Florida Power &amp; Light Company"/>
    <n v="0"/>
    <n v="3"/>
    <x v="0"/>
    <n v="2002"/>
    <n v="83"/>
    <n v="2014"/>
    <s v="V2002 Bonus Q4"/>
    <n v="367"/>
    <x v="7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</r>
  <r>
    <n v="-1"/>
    <n v="1"/>
    <s v="0001 -Florida Power &amp; Light Company"/>
    <n v="0"/>
    <n v="3"/>
    <x v="0"/>
    <n v="2002"/>
    <n v="76"/>
    <n v="2014"/>
    <s v="V2002 Q1"/>
    <n v="367"/>
    <x v="7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</r>
  <r>
    <n v="-1"/>
    <n v="1"/>
    <s v="0001 -Florida Power &amp; Light Company"/>
    <n v="0"/>
    <n v="3"/>
    <x v="0"/>
    <n v="2002"/>
    <n v="77"/>
    <n v="2014"/>
    <s v="V2002 Q2"/>
    <n v="367"/>
    <x v="7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</r>
  <r>
    <n v="-1"/>
    <n v="1"/>
    <s v="0001 -Florida Power &amp; Light Company"/>
    <n v="0"/>
    <n v="3"/>
    <x v="0"/>
    <n v="2002"/>
    <n v="78"/>
    <n v="2014"/>
    <s v="V2002 Q3"/>
    <n v="367"/>
    <x v="7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</r>
  <r>
    <n v="-1"/>
    <n v="1"/>
    <s v="0001 -Florida Power &amp; Light Company"/>
    <n v="0"/>
    <n v="3"/>
    <x v="0"/>
    <n v="2002"/>
    <n v="79"/>
    <n v="2014"/>
    <s v="V2002 Q4"/>
    <n v="367"/>
    <x v="7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</r>
  <r>
    <n v="-1"/>
    <n v="1"/>
    <s v="0001 -Florida Power &amp; Light Company"/>
    <n v="0"/>
    <n v="3"/>
    <x v="0"/>
    <n v="2003"/>
    <n v="64"/>
    <n v="2014"/>
    <s v="V2003"/>
    <n v="367"/>
    <x v="7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</r>
  <r>
    <n v="-1"/>
    <n v="1"/>
    <s v="0001 -Florida Power &amp; Light Company"/>
    <n v="0"/>
    <n v="3"/>
    <x v="0"/>
    <n v="2003"/>
    <n v="70"/>
    <n v="2014"/>
    <s v="V2003 Bonus-30%"/>
    <n v="367"/>
    <x v="7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</r>
  <r>
    <n v="-1"/>
    <n v="1"/>
    <s v="0001 -Florida Power &amp; Light Company"/>
    <n v="0"/>
    <n v="3"/>
    <x v="0"/>
    <n v="2003"/>
    <n v="84"/>
    <n v="2014"/>
    <s v="V2003 Bonus-50%"/>
    <n v="367"/>
    <x v="7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</r>
  <r>
    <n v="-1"/>
    <n v="1"/>
    <s v="0001 -Florida Power &amp; Light Company"/>
    <n v="0"/>
    <n v="3"/>
    <x v="0"/>
    <n v="2004"/>
    <n v="92"/>
    <n v="2014"/>
    <s v="V2004 Q1"/>
    <n v="367"/>
    <x v="7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</r>
  <r>
    <n v="-1"/>
    <n v="1"/>
    <s v="0001 -Florida Power &amp; Light Company"/>
    <n v="0"/>
    <n v="3"/>
    <x v="0"/>
    <n v="2004"/>
    <n v="96"/>
    <n v="2014"/>
    <s v="V2004 Q1 - 30% Bonus"/>
    <n v="367"/>
    <x v="7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</r>
  <r>
    <n v="-1"/>
    <n v="1"/>
    <s v="0001 -Florida Power &amp; Light Company"/>
    <n v="0"/>
    <n v="3"/>
    <x v="0"/>
    <n v="2004"/>
    <n v="100"/>
    <n v="2014"/>
    <s v="V2004 Q1 - 50% Bonus"/>
    <n v="367"/>
    <x v="7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</r>
  <r>
    <n v="-1"/>
    <n v="1"/>
    <s v="0001 -Florida Power &amp; Light Company"/>
    <n v="0"/>
    <n v="3"/>
    <x v="0"/>
    <n v="2004"/>
    <n v="93"/>
    <n v="2014"/>
    <s v="V2004 Q2"/>
    <n v="367"/>
    <x v="7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</r>
  <r>
    <n v="-1"/>
    <n v="1"/>
    <s v="0001 -Florida Power &amp; Light Company"/>
    <n v="0"/>
    <n v="3"/>
    <x v="0"/>
    <n v="2004"/>
    <n v="97"/>
    <n v="2014"/>
    <s v="V2004 Q2 - 30% Bonus"/>
    <n v="367"/>
    <x v="7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</r>
  <r>
    <n v="-1"/>
    <n v="1"/>
    <s v="0001 -Florida Power &amp; Light Company"/>
    <n v="0"/>
    <n v="3"/>
    <x v="0"/>
    <n v="2004"/>
    <n v="101"/>
    <n v="2014"/>
    <s v="V2004 Q2 - 50% Bonus"/>
    <n v="367"/>
    <x v="7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</r>
  <r>
    <n v="-1"/>
    <n v="1"/>
    <s v="0001 -Florida Power &amp; Light Company"/>
    <n v="0"/>
    <n v="3"/>
    <x v="0"/>
    <n v="2004"/>
    <n v="94"/>
    <n v="2014"/>
    <s v="V2004 Q3"/>
    <n v="367"/>
    <x v="7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</r>
  <r>
    <n v="-1"/>
    <n v="1"/>
    <s v="0001 -Florida Power &amp; Light Company"/>
    <n v="0"/>
    <n v="3"/>
    <x v="0"/>
    <n v="2004"/>
    <n v="98"/>
    <n v="2014"/>
    <s v="V2004 Q3 - 30% Bonus"/>
    <n v="367"/>
    <x v="7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</r>
  <r>
    <n v="-1"/>
    <n v="1"/>
    <s v="0001 -Florida Power &amp; Light Company"/>
    <n v="0"/>
    <n v="3"/>
    <x v="0"/>
    <n v="2004"/>
    <n v="102"/>
    <n v="2014"/>
    <s v="V2004 Q3 - 50% Bonus"/>
    <n v="367"/>
    <x v="7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</r>
  <r>
    <n v="-1"/>
    <n v="1"/>
    <s v="0001 -Florida Power &amp; Light Company"/>
    <n v="0"/>
    <n v="3"/>
    <x v="0"/>
    <n v="2004"/>
    <n v="95"/>
    <n v="2014"/>
    <s v="V2004 Q4"/>
    <n v="367"/>
    <x v="7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</r>
  <r>
    <n v="-1"/>
    <n v="1"/>
    <s v="0001 -Florida Power &amp; Light Company"/>
    <n v="0"/>
    <n v="3"/>
    <x v="0"/>
    <n v="2004"/>
    <n v="99"/>
    <n v="2014"/>
    <s v="V2004 Q4 - 30% Bonus"/>
    <n v="367"/>
    <x v="7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</r>
  <r>
    <n v="-1"/>
    <n v="1"/>
    <s v="0001 -Florida Power &amp; Light Company"/>
    <n v="0"/>
    <n v="3"/>
    <x v="0"/>
    <n v="2004"/>
    <n v="103"/>
    <n v="2014"/>
    <s v="V2004 Q4 - 50% Bonus"/>
    <n v="367"/>
    <x v="7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</r>
  <r>
    <n v="-1"/>
    <n v="1"/>
    <s v="0001 -Florida Power &amp; Light Company"/>
    <n v="0"/>
    <n v="3"/>
    <x v="0"/>
    <n v="2005"/>
    <n v="66"/>
    <n v="2014"/>
    <s v="V2005"/>
    <n v="367"/>
    <x v="7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</r>
  <r>
    <n v="-1"/>
    <n v="1"/>
    <s v="0001 -Florida Power &amp; Light Company"/>
    <n v="0"/>
    <n v="3"/>
    <x v="0"/>
    <n v="2005"/>
    <n v="72"/>
    <n v="2014"/>
    <s v="V2005 Bonus-30%"/>
    <n v="367"/>
    <x v="7"/>
    <s v="Function"/>
    <n v="10984.98"/>
    <n v="0"/>
    <n v="0"/>
    <n v="10984.98"/>
    <n v="0"/>
    <n v="10984.98"/>
    <n v="0"/>
    <n v="0"/>
    <n v="10984.98"/>
    <n v="10984.98"/>
    <n v="0"/>
    <n v="0"/>
    <n v="0"/>
    <n v="0"/>
  </r>
  <r>
    <n v="-1"/>
    <n v="1"/>
    <s v="0001 -Florida Power &amp; Light Company"/>
    <n v="0"/>
    <n v="3"/>
    <x v="0"/>
    <n v="2005"/>
    <n v="86"/>
    <n v="2014"/>
    <s v="V2005 Bonus-50%"/>
    <n v="367"/>
    <x v="7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</r>
  <r>
    <n v="-1"/>
    <n v="1"/>
    <s v="0001 -Florida Power &amp; Light Company"/>
    <n v="0"/>
    <n v="3"/>
    <x v="0"/>
    <n v="2006"/>
    <n v="67"/>
    <n v="2014"/>
    <s v="V2006"/>
    <n v="367"/>
    <x v="7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</r>
  <r>
    <n v="-1"/>
    <n v="1"/>
    <s v="0001 -Florida Power &amp; Light Company"/>
    <n v="0"/>
    <n v="3"/>
    <x v="0"/>
    <n v="2007"/>
    <n v="74"/>
    <n v="2014"/>
    <s v="V2007"/>
    <n v="367"/>
    <x v="7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</r>
  <r>
    <n v="-1"/>
    <n v="1"/>
    <s v="0001 -Florida Power &amp; Light Company"/>
    <n v="0"/>
    <n v="3"/>
    <x v="0"/>
    <n v="2008"/>
    <n v="89"/>
    <n v="2014"/>
    <s v="V2008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7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</r>
  <r>
    <n v="-1"/>
    <n v="1"/>
    <s v="0001 -Florida Power &amp; Light Company"/>
    <n v="0"/>
    <n v="3"/>
    <x v="0"/>
    <n v="2008"/>
    <n v="168"/>
    <n v="2014"/>
    <s v="V2008 Q1 - 50% Bonus"/>
    <n v="367"/>
    <x v="7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</r>
  <r>
    <n v="-1"/>
    <n v="1"/>
    <s v="0001 -Florida Power &amp; Light Company"/>
    <n v="0"/>
    <n v="3"/>
    <x v="0"/>
    <n v="2008"/>
    <n v="165"/>
    <n v="2014"/>
    <s v="V2008 Q2"/>
    <n v="367"/>
    <x v="7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</r>
  <r>
    <n v="-1"/>
    <n v="1"/>
    <s v="0001 -Florida Power &amp; Light Company"/>
    <n v="0"/>
    <n v="3"/>
    <x v="0"/>
    <n v="2008"/>
    <n v="169"/>
    <n v="2014"/>
    <s v="V2008 Q2 - 50% Bonus"/>
    <n v="367"/>
    <x v="7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</r>
  <r>
    <n v="-1"/>
    <n v="1"/>
    <s v="0001 -Florida Power &amp; Light Company"/>
    <n v="0"/>
    <n v="3"/>
    <x v="0"/>
    <n v="2008"/>
    <n v="166"/>
    <n v="2014"/>
    <s v="V2008 Q3"/>
    <n v="367"/>
    <x v="7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</r>
  <r>
    <n v="-1"/>
    <n v="1"/>
    <s v="0001 -Florida Power &amp; Light Company"/>
    <n v="0"/>
    <n v="3"/>
    <x v="0"/>
    <n v="2008"/>
    <n v="170"/>
    <n v="2014"/>
    <s v="V2008 Q3 - 50% Bonus"/>
    <n v="367"/>
    <x v="7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</r>
  <r>
    <n v="-1"/>
    <n v="1"/>
    <s v="0001 -Florida Power &amp; Light Company"/>
    <n v="0"/>
    <n v="3"/>
    <x v="0"/>
    <n v="2008"/>
    <n v="167"/>
    <n v="2014"/>
    <s v="V2008 Q4"/>
    <n v="367"/>
    <x v="7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</r>
  <r>
    <n v="-1"/>
    <n v="1"/>
    <s v="0001 -Florida Power &amp; Light Company"/>
    <n v="0"/>
    <n v="3"/>
    <x v="0"/>
    <n v="2008"/>
    <n v="171"/>
    <n v="2014"/>
    <s v="V2008 Q4 - 50% Bonus"/>
    <n v="367"/>
    <x v="7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</r>
  <r>
    <n v="-1"/>
    <n v="1"/>
    <s v="0001 -Florida Power &amp; Light Company"/>
    <n v="0"/>
    <n v="3"/>
    <x v="0"/>
    <n v="2009"/>
    <n v="90"/>
    <n v="2014"/>
    <s v="V2009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7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</r>
  <r>
    <n v="-1"/>
    <n v="1"/>
    <s v="0001 -Florida Power &amp; Light Company"/>
    <n v="0"/>
    <n v="3"/>
    <x v="0"/>
    <n v="2009"/>
    <n v="189"/>
    <n v="2014"/>
    <s v="V2009 Q1 - 50% Bonus"/>
    <n v="367"/>
    <x v="7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</r>
  <r>
    <n v="-1"/>
    <n v="1"/>
    <s v="0001 -Florida Power &amp; Light Company"/>
    <n v="0"/>
    <n v="3"/>
    <x v="0"/>
    <n v="2009"/>
    <n v="186"/>
    <n v="2014"/>
    <s v="V2009 Q2"/>
    <n v="367"/>
    <x v="7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</r>
  <r>
    <n v="-1"/>
    <n v="1"/>
    <s v="0001 -Florida Power &amp; Light Company"/>
    <n v="0"/>
    <n v="3"/>
    <x v="0"/>
    <n v="2009"/>
    <n v="190"/>
    <n v="2014"/>
    <s v="V2009 Q2 - 50% Bonus"/>
    <n v="367"/>
    <x v="7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</r>
  <r>
    <n v="-1"/>
    <n v="1"/>
    <s v="0001 -Florida Power &amp; Light Company"/>
    <n v="0"/>
    <n v="3"/>
    <x v="0"/>
    <n v="2009"/>
    <n v="187"/>
    <n v="2014"/>
    <s v="V2009 Q3"/>
    <n v="367"/>
    <x v="7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</r>
  <r>
    <n v="-1"/>
    <n v="1"/>
    <s v="0001 -Florida Power &amp; Light Company"/>
    <n v="0"/>
    <n v="3"/>
    <x v="0"/>
    <n v="2009"/>
    <n v="191"/>
    <n v="2014"/>
    <s v="V2009 Q3 - 50% Bonus"/>
    <n v="367"/>
    <x v="7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</r>
  <r>
    <n v="-1"/>
    <n v="1"/>
    <s v="0001 -Florida Power &amp; Light Company"/>
    <n v="0"/>
    <n v="3"/>
    <x v="0"/>
    <n v="2009"/>
    <n v="188"/>
    <n v="2014"/>
    <s v="V2009 Q4"/>
    <n v="367"/>
    <x v="7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</r>
  <r>
    <n v="-1"/>
    <n v="1"/>
    <s v="0001 -Florida Power &amp; Light Company"/>
    <n v="0"/>
    <n v="3"/>
    <x v="0"/>
    <n v="2009"/>
    <n v="192"/>
    <n v="2014"/>
    <s v="V2009 Q4 - 50% Bonus"/>
    <n v="367"/>
    <x v="7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</r>
  <r>
    <n v="-1"/>
    <n v="1"/>
    <s v="0001 -Florida Power &amp; Light Company"/>
    <n v="0"/>
    <n v="3"/>
    <x v="0"/>
    <n v="2010"/>
    <n v="124"/>
    <n v="2014"/>
    <s v="V2010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7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</r>
  <r>
    <n v="-1"/>
    <n v="1"/>
    <s v="0001 -Florida Power &amp; Light Company"/>
    <n v="0"/>
    <n v="3"/>
    <x v="0"/>
    <n v="2010"/>
    <n v="215"/>
    <n v="2014"/>
    <s v="V2010 Q1 - 50% Bonus"/>
    <n v="367"/>
    <x v="7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</r>
  <r>
    <n v="-1"/>
    <n v="1"/>
    <s v="0001 -Florida Power &amp; Light Company"/>
    <n v="0"/>
    <n v="3"/>
    <x v="0"/>
    <n v="2010"/>
    <n v="194"/>
    <n v="2014"/>
    <s v="V2010 Q2"/>
    <n v="367"/>
    <x v="7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</r>
  <r>
    <n v="-1"/>
    <n v="1"/>
    <s v="0001 -Florida Power &amp; Light Company"/>
    <n v="0"/>
    <n v="3"/>
    <x v="0"/>
    <n v="2010"/>
    <n v="216"/>
    <n v="2014"/>
    <s v="V2010 Q2 - 50% Bonus"/>
    <n v="367"/>
    <x v="7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</r>
  <r>
    <n v="-1"/>
    <n v="1"/>
    <s v="0001 -Florida Power &amp; Light Company"/>
    <n v="0"/>
    <n v="3"/>
    <x v="0"/>
    <n v="2010"/>
    <n v="195"/>
    <n v="2014"/>
    <s v="V2010 Q3"/>
    <n v="367"/>
    <x v="7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</r>
  <r>
    <n v="-1"/>
    <n v="1"/>
    <s v="0001 -Florida Power &amp; Light Company"/>
    <n v="0"/>
    <n v="3"/>
    <x v="0"/>
    <n v="2010"/>
    <n v="225"/>
    <n v="2014"/>
    <s v="V2010 Q3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7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</r>
  <r>
    <n v="-1"/>
    <n v="1"/>
    <s v="0001 -Florida Power &amp; Light Company"/>
    <n v="0"/>
    <n v="3"/>
    <x v="0"/>
    <n v="2010"/>
    <n v="196"/>
    <n v="2014"/>
    <s v="V2010 Q4"/>
    <n v="367"/>
    <x v="7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</r>
  <r>
    <n v="-1"/>
    <n v="1"/>
    <s v="0001 -Florida Power &amp; Light Company"/>
    <n v="0"/>
    <n v="3"/>
    <x v="0"/>
    <n v="2010"/>
    <n v="224"/>
    <n v="2014"/>
    <s v="V2010 Q4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8"/>
    <n v="2014"/>
    <s v="V2010 Q4 - 50% Bonus"/>
    <n v="367"/>
    <x v="7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</r>
  <r>
    <n v="-1"/>
    <n v="1"/>
    <s v="0001 -Florida Power &amp; Light Company"/>
    <n v="0"/>
    <n v="3"/>
    <x v="0"/>
    <n v="2011"/>
    <n v="125"/>
    <n v="2014"/>
    <s v="V2011"/>
    <n v="367"/>
    <x v="7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</r>
  <r>
    <n v="-1"/>
    <n v="1"/>
    <s v="0001 -Florida Power &amp; Light Company"/>
    <n v="0"/>
    <n v="3"/>
    <x v="0"/>
    <n v="2011"/>
    <n v="233"/>
    <n v="2014"/>
    <s v="V2011 - 100% Bonus"/>
    <n v="367"/>
    <x v="7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</r>
  <r>
    <n v="-1"/>
    <n v="1"/>
    <s v="0001 -Florida Power &amp; Light Company"/>
    <n v="0"/>
    <n v="3"/>
    <x v="0"/>
    <n v="2011"/>
    <n v="234"/>
    <n v="2014"/>
    <s v="V2011 - 50% Bonus"/>
    <n v="367"/>
    <x v="7"/>
    <s v="Function"/>
    <n v="26180.95"/>
    <n v="0"/>
    <n v="0"/>
    <n v="11449.4"/>
    <n v="3271.25"/>
    <n v="14731.55"/>
    <n v="0"/>
    <n v="0"/>
    <n v="26180.95"/>
    <n v="18002.8"/>
    <n v="0"/>
    <n v="0"/>
    <n v="0"/>
    <n v="0"/>
  </r>
  <r>
    <n v="-1"/>
    <n v="1"/>
    <s v="0001 -Florida Power &amp; Light Company"/>
    <n v="0"/>
    <n v="3"/>
    <x v="0"/>
    <n v="2012"/>
    <n v="126"/>
    <n v="2014"/>
    <s v="V2012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7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</r>
  <r>
    <n v="-1"/>
    <n v="1"/>
    <s v="0001 -Florida Power &amp; Light Company"/>
    <n v="0"/>
    <n v="3"/>
    <x v="0"/>
    <n v="2012"/>
    <n v="248"/>
    <n v="2014"/>
    <s v="V2012 Q1 - 50% Bonus"/>
    <n v="367"/>
    <x v="7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</r>
  <r>
    <n v="-1"/>
    <n v="1"/>
    <s v="0001 -Florida Power &amp; Light Company"/>
    <n v="0"/>
    <n v="3"/>
    <x v="0"/>
    <n v="2012"/>
    <n v="242"/>
    <n v="2014"/>
    <s v="V2012 Q2"/>
    <n v="367"/>
    <x v="7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</r>
  <r>
    <n v="-1"/>
    <n v="1"/>
    <s v="0001 -Florida Power &amp; Light Company"/>
    <n v="0"/>
    <n v="3"/>
    <x v="0"/>
    <n v="2012"/>
    <n v="243"/>
    <n v="2014"/>
    <s v="V2012 Q2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7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</r>
  <r>
    <n v="-1"/>
    <n v="1"/>
    <s v="0001 -Florida Power &amp; Light Company"/>
    <n v="0"/>
    <n v="3"/>
    <x v="0"/>
    <n v="2012"/>
    <n v="244"/>
    <n v="2014"/>
    <s v="V2012 Q3"/>
    <n v="367"/>
    <x v="7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</r>
  <r>
    <n v="-1"/>
    <n v="1"/>
    <s v="0001 -Florida Power &amp; Light Company"/>
    <n v="0"/>
    <n v="3"/>
    <x v="0"/>
    <n v="2012"/>
    <n v="245"/>
    <n v="2014"/>
    <s v="V2012 Q3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0"/>
    <n v="2014"/>
    <s v="V2012 Q3 - 50% Bonus"/>
    <n v="367"/>
    <x v="7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</r>
  <r>
    <n v="-1"/>
    <n v="1"/>
    <s v="0001 -Florida Power &amp; Light Company"/>
    <n v="0"/>
    <n v="3"/>
    <x v="0"/>
    <n v="2012"/>
    <n v="246"/>
    <n v="2014"/>
    <s v="V2012 Q4"/>
    <n v="367"/>
    <x v="7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</r>
  <r>
    <n v="-1"/>
    <n v="1"/>
    <s v="0001 -Florida Power &amp; Light Company"/>
    <n v="0"/>
    <n v="3"/>
    <x v="0"/>
    <n v="2012"/>
    <n v="247"/>
    <n v="2014"/>
    <s v="V2012 Q4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7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</r>
  <r>
    <n v="-1"/>
    <n v="1"/>
    <s v="0001 -Florida Power &amp; Light Company"/>
    <n v="0"/>
    <n v="3"/>
    <x v="0"/>
    <n v="2013"/>
    <n v="127"/>
    <n v="2014"/>
    <s v="V2013"/>
    <n v="367"/>
    <x v="7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</r>
  <r>
    <n v="-1"/>
    <n v="1"/>
    <s v="0001 -Florida Power &amp; Light Company"/>
    <n v="0"/>
    <n v="3"/>
    <x v="0"/>
    <n v="2013"/>
    <n v="231"/>
    <n v="2014"/>
    <s v="V2013 - 50% Bonus"/>
    <n v="367"/>
    <x v="7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</r>
  <r>
    <n v="-1"/>
    <n v="1"/>
    <s v="0001 -Florida Power &amp; Light Company"/>
    <n v="0"/>
    <n v="3"/>
    <x v="0"/>
    <n v="2014"/>
    <n v="128"/>
    <n v="2014"/>
    <s v="V2014"/>
    <n v="367"/>
    <x v="7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7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8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</r>
  <r>
    <n v="-1"/>
    <n v="1"/>
    <s v="0001 -Florida Power &amp; Light Company"/>
    <n v="0"/>
    <n v="3"/>
    <x v="0"/>
    <n v="1970"/>
    <n v="2"/>
    <n v="2014"/>
    <s v="V1970"/>
    <n v="367"/>
    <x v="8"/>
    <s v="Function"/>
    <n v="19572"/>
    <n v="0"/>
    <n v="0"/>
    <n v="19572"/>
    <n v="0"/>
    <n v="0"/>
    <n v="0"/>
    <n v="0"/>
    <n v="19572"/>
    <n v="0"/>
    <n v="0"/>
    <n v="0"/>
    <n v="0"/>
    <n v="0"/>
  </r>
  <r>
    <n v="-1"/>
    <n v="1"/>
    <s v="0001 -Florida Power &amp; Light Company"/>
    <n v="0"/>
    <n v="3"/>
    <x v="0"/>
    <n v="1971"/>
    <n v="3"/>
    <n v="2014"/>
    <s v="V1971"/>
    <n v="367"/>
    <x v="8"/>
    <s v="Function"/>
    <n v="3192.82"/>
    <n v="0"/>
    <n v="0"/>
    <n v="3192.82"/>
    <n v="0"/>
    <n v="0"/>
    <n v="0"/>
    <n v="0"/>
    <n v="3192.82"/>
    <n v="0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8"/>
    <s v="Function"/>
    <n v="35152.79"/>
    <n v="0"/>
    <n v="0"/>
    <n v="35152.79"/>
    <n v="0"/>
    <n v="0"/>
    <n v="0"/>
    <n v="0"/>
    <n v="35152.79"/>
    <n v="0"/>
    <n v="0"/>
    <n v="0"/>
    <n v="0"/>
    <n v="0"/>
  </r>
  <r>
    <n v="-1"/>
    <n v="1"/>
    <s v="0001 -Florida Power &amp; Light Company"/>
    <n v="0"/>
    <n v="3"/>
    <x v="0"/>
    <n v="1973"/>
    <n v="5"/>
    <n v="2014"/>
    <s v="V1973"/>
    <n v="367"/>
    <x v="8"/>
    <s v="Function"/>
    <n v="4555874"/>
    <n v="0"/>
    <n v="0"/>
    <n v="4555874"/>
    <n v="0"/>
    <n v="0"/>
    <n v="0"/>
    <n v="0"/>
    <n v="4555874"/>
    <n v="0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8"/>
    <s v="Function"/>
    <n v="21807.45"/>
    <n v="0"/>
    <n v="0"/>
    <n v="21807.45"/>
    <n v="0"/>
    <n v="0"/>
    <n v="0"/>
    <n v="0"/>
    <n v="21807.45"/>
    <n v="0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76"/>
    <n v="8"/>
    <n v="2014"/>
    <s v="V1976"/>
    <n v="367"/>
    <x v="8"/>
    <s v="Function"/>
    <n v="3670889.76"/>
    <n v="0"/>
    <n v="0"/>
    <n v="3670889.76"/>
    <n v="0"/>
    <n v="0"/>
    <n v="0"/>
    <n v="0"/>
    <n v="3670889.76"/>
    <n v="0"/>
    <n v="0"/>
    <n v="0"/>
    <n v="0"/>
    <n v="0"/>
  </r>
  <r>
    <n v="-1"/>
    <n v="1"/>
    <s v="0001 -Florida Power &amp; Light Company"/>
    <n v="0"/>
    <n v="3"/>
    <x v="0"/>
    <n v="1977"/>
    <n v="10"/>
    <n v="2014"/>
    <s v="V1977"/>
    <n v="367"/>
    <x v="8"/>
    <s v="Function"/>
    <n v="14563.02"/>
    <n v="0"/>
    <n v="0"/>
    <n v="14563.02"/>
    <n v="0"/>
    <n v="0"/>
    <n v="0"/>
    <n v="0"/>
    <n v="14563.02"/>
    <n v="0"/>
    <n v="0"/>
    <n v="0"/>
    <n v="0"/>
    <n v="0"/>
  </r>
  <r>
    <n v="-1"/>
    <n v="1"/>
    <s v="0001 -Florida Power &amp; Light Company"/>
    <n v="0"/>
    <n v="3"/>
    <x v="0"/>
    <n v="1978"/>
    <n v="12"/>
    <n v="2014"/>
    <s v="V1978"/>
    <n v="367"/>
    <x v="8"/>
    <s v="Function"/>
    <n v="125504"/>
    <n v="0"/>
    <n v="0"/>
    <n v="125504"/>
    <n v="0"/>
    <n v="0"/>
    <n v="0"/>
    <n v="0"/>
    <n v="125504"/>
    <n v="0"/>
    <n v="0"/>
    <n v="0"/>
    <n v="0"/>
    <n v="0"/>
  </r>
  <r>
    <n v="-1"/>
    <n v="1"/>
    <s v="0001 -Florida Power &amp; Light Company"/>
    <n v="0"/>
    <n v="3"/>
    <x v="0"/>
    <n v="1979"/>
    <n v="13"/>
    <n v="2014"/>
    <s v="V1979"/>
    <n v="367"/>
    <x v="8"/>
    <s v="Function"/>
    <n v="716804.66"/>
    <n v="0"/>
    <n v="0"/>
    <n v="716804.66"/>
    <n v="0"/>
    <n v="0"/>
    <n v="0"/>
    <n v="0"/>
    <n v="716804.66"/>
    <n v="0"/>
    <n v="0"/>
    <n v="0"/>
    <n v="0"/>
    <n v="0"/>
  </r>
  <r>
    <n v="-1"/>
    <n v="1"/>
    <s v="0001 -Florida Power &amp; Light Company"/>
    <n v="0"/>
    <n v="3"/>
    <x v="0"/>
    <n v="1980"/>
    <n v="14"/>
    <n v="2014"/>
    <s v="V1980"/>
    <n v="367"/>
    <x v="8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</r>
  <r>
    <n v="-1"/>
    <n v="1"/>
    <s v="0001 -Florida Power &amp; Light Company"/>
    <n v="0"/>
    <n v="3"/>
    <x v="0"/>
    <n v="1981"/>
    <n v="15"/>
    <n v="2014"/>
    <s v="V1981"/>
    <n v="367"/>
    <x v="8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</r>
  <r>
    <n v="-1"/>
    <n v="1"/>
    <s v="0001 -Florida Power &amp; Light Company"/>
    <n v="0"/>
    <n v="3"/>
    <x v="0"/>
    <n v="1982"/>
    <n v="16"/>
    <n v="2014"/>
    <s v="V1982"/>
    <n v="367"/>
    <x v="8"/>
    <s v="Function"/>
    <n v="24348.61"/>
    <n v="0"/>
    <n v="0"/>
    <n v="24348.61"/>
    <n v="0"/>
    <n v="0"/>
    <n v="0"/>
    <n v="0"/>
    <n v="24348.61"/>
    <n v="0"/>
    <n v="0"/>
    <n v="0"/>
    <n v="0"/>
    <n v="0"/>
  </r>
  <r>
    <n v="-1"/>
    <n v="1"/>
    <s v="0001 -Florida Power &amp; Light Company"/>
    <n v="0"/>
    <n v="3"/>
    <x v="0"/>
    <n v="1983"/>
    <n v="17"/>
    <n v="2014"/>
    <s v="V1983"/>
    <n v="367"/>
    <x v="8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</r>
  <r>
    <n v="-1"/>
    <n v="1"/>
    <s v="0001 -Florida Power &amp; Light Company"/>
    <n v="0"/>
    <n v="3"/>
    <x v="0"/>
    <n v="1984"/>
    <n v="18"/>
    <n v="2014"/>
    <s v="V1984"/>
    <n v="367"/>
    <x v="8"/>
    <s v="Function"/>
    <n v="27775.82"/>
    <n v="0"/>
    <n v="0"/>
    <n v="27775.82"/>
    <n v="0"/>
    <n v="0"/>
    <n v="0"/>
    <n v="0"/>
    <n v="27775.82"/>
    <n v="0"/>
    <n v="0"/>
    <n v="0"/>
    <n v="0"/>
    <n v="0"/>
  </r>
  <r>
    <n v="-1"/>
    <n v="1"/>
    <s v="0001 -Florida Power &amp; Light Company"/>
    <n v="0"/>
    <n v="3"/>
    <x v="0"/>
    <n v="1985"/>
    <n v="19"/>
    <n v="2014"/>
    <s v="V1985"/>
    <n v="367"/>
    <x v="8"/>
    <s v="Function"/>
    <n v="1031627.75"/>
    <n v="0"/>
    <n v="0"/>
    <n v="1031627.75"/>
    <n v="0"/>
    <n v="0"/>
    <n v="0"/>
    <n v="0"/>
    <n v="1031627.75"/>
    <n v="0"/>
    <n v="0"/>
    <n v="0"/>
    <n v="0"/>
    <n v="0"/>
  </r>
  <r>
    <n v="-1"/>
    <n v="1"/>
    <s v="0001 -Florida Power &amp; Light Company"/>
    <n v="0"/>
    <n v="3"/>
    <x v="0"/>
    <n v="1986"/>
    <n v="20"/>
    <n v="2014"/>
    <s v="V1986"/>
    <n v="367"/>
    <x v="8"/>
    <s v="Function"/>
    <n v="4625221.84"/>
    <n v="0"/>
    <n v="0"/>
    <n v="4625221.84"/>
    <n v="0"/>
    <n v="0"/>
    <n v="0"/>
    <n v="0"/>
    <n v="4625221.84"/>
    <n v="0"/>
    <n v="0"/>
    <n v="0"/>
    <n v="0"/>
    <n v="0"/>
  </r>
  <r>
    <n v="-1"/>
    <n v="1"/>
    <s v="0001 -Florida Power &amp; Light Company"/>
    <n v="0"/>
    <n v="3"/>
    <x v="0"/>
    <n v="1987"/>
    <n v="22"/>
    <n v="2014"/>
    <s v="V1987"/>
    <n v="367"/>
    <x v="8"/>
    <s v="Function"/>
    <n v="3290052.58"/>
    <n v="0"/>
    <n v="0"/>
    <n v="3290052.58"/>
    <n v="0"/>
    <n v="0"/>
    <n v="0"/>
    <n v="0"/>
    <n v="3290052.58"/>
    <n v="0"/>
    <n v="0"/>
    <n v="0"/>
    <n v="0"/>
    <n v="0"/>
  </r>
  <r>
    <n v="-1"/>
    <n v="1"/>
    <s v="0001 -Florida Power &amp; Light Company"/>
    <n v="0"/>
    <n v="3"/>
    <x v="0"/>
    <n v="1988"/>
    <n v="24"/>
    <n v="2014"/>
    <s v="V1988"/>
    <n v="367"/>
    <x v="8"/>
    <s v="Function"/>
    <n v="1973.4"/>
    <n v="0"/>
    <n v="0"/>
    <n v="1973.4"/>
    <n v="0"/>
    <n v="0"/>
    <n v="0"/>
    <n v="0"/>
    <n v="1973.4"/>
    <n v="0"/>
    <n v="0"/>
    <n v="0"/>
    <n v="0"/>
    <n v="0"/>
  </r>
  <r>
    <n v="-1"/>
    <n v="1"/>
    <s v="0001 -Florida Power &amp; Light Company"/>
    <n v="0"/>
    <n v="3"/>
    <x v="0"/>
    <n v="1989"/>
    <n v="26"/>
    <n v="2014"/>
    <s v="V1989"/>
    <n v="367"/>
    <x v="8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</r>
  <r>
    <n v="-1"/>
    <n v="1"/>
    <s v="0001 -Florida Power &amp; Light Company"/>
    <n v="0"/>
    <n v="3"/>
    <x v="0"/>
    <n v="1990"/>
    <n v="28"/>
    <n v="2014"/>
    <s v="V1990"/>
    <n v="367"/>
    <x v="8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</r>
  <r>
    <n v="-1"/>
    <n v="1"/>
    <s v="0001 -Florida Power &amp; Light Company"/>
    <n v="0"/>
    <n v="3"/>
    <x v="0"/>
    <n v="1991"/>
    <n v="29"/>
    <n v="2014"/>
    <s v="V1991"/>
    <n v="367"/>
    <x v="8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</r>
  <r>
    <n v="-1"/>
    <n v="1"/>
    <s v="0001 -Florida Power &amp; Light Company"/>
    <n v="0"/>
    <n v="3"/>
    <x v="0"/>
    <n v="1992"/>
    <n v="30"/>
    <n v="2014"/>
    <s v="V1992"/>
    <n v="367"/>
    <x v="8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</r>
  <r>
    <n v="-1"/>
    <n v="1"/>
    <s v="0001 -Florida Power &amp; Light Company"/>
    <n v="0"/>
    <n v="3"/>
    <x v="0"/>
    <n v="1993"/>
    <n v="31"/>
    <n v="2014"/>
    <s v="V1993"/>
    <n v="367"/>
    <x v="8"/>
    <s v="Function"/>
    <n v="11045365.76"/>
    <n v="0"/>
    <n v="0"/>
    <n v="11045365.76"/>
    <n v="0"/>
    <n v="0"/>
    <n v="0"/>
    <n v="0"/>
    <n v="11045365.76"/>
    <n v="0"/>
    <n v="0"/>
    <n v="0"/>
    <n v="0"/>
    <n v="0"/>
  </r>
  <r>
    <n v="-1"/>
    <n v="1"/>
    <s v="0001 -Florida Power &amp; Light Company"/>
    <n v="0"/>
    <n v="3"/>
    <x v="0"/>
    <n v="1994"/>
    <n v="32"/>
    <n v="2014"/>
    <s v="V1994"/>
    <n v="367"/>
    <x v="8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</r>
  <r>
    <n v="-1"/>
    <n v="1"/>
    <s v="0001 -Florida Power &amp; Light Company"/>
    <n v="0"/>
    <n v="3"/>
    <x v="0"/>
    <n v="1995"/>
    <n v="33"/>
    <n v="2014"/>
    <s v="V1995"/>
    <n v="367"/>
    <x v="8"/>
    <s v="Function"/>
    <n v="4255346.62"/>
    <n v="0"/>
    <n v="0"/>
    <n v="4255346.62"/>
    <n v="0"/>
    <n v="0"/>
    <n v="0"/>
    <n v="0"/>
    <n v="4255346.62"/>
    <n v="0"/>
    <n v="0"/>
    <n v="0"/>
    <n v="0"/>
    <n v="0"/>
  </r>
  <r>
    <n v="-1"/>
    <n v="1"/>
    <s v="0001 -Florida Power &amp; Light Company"/>
    <n v="0"/>
    <n v="3"/>
    <x v="0"/>
    <n v="1996"/>
    <n v="34"/>
    <n v="2014"/>
    <s v="V1996"/>
    <n v="367"/>
    <x v="8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</r>
  <r>
    <n v="-1"/>
    <n v="1"/>
    <s v="0001 -Florida Power &amp; Light Company"/>
    <n v="0"/>
    <n v="3"/>
    <x v="0"/>
    <n v="1997"/>
    <n v="35"/>
    <n v="2014"/>
    <s v="V1997"/>
    <n v="367"/>
    <x v="8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</r>
  <r>
    <n v="-1"/>
    <n v="1"/>
    <s v="0001 -Florida Power &amp; Light Company"/>
    <n v="0"/>
    <n v="3"/>
    <x v="0"/>
    <n v="1998"/>
    <n v="59"/>
    <n v="2014"/>
    <s v="V1998"/>
    <n v="367"/>
    <x v="8"/>
    <s v="Function"/>
    <n v="1150886.67"/>
    <n v="0"/>
    <n v="0"/>
    <n v="1150886.67"/>
    <n v="0"/>
    <n v="0"/>
    <n v="0"/>
    <n v="0"/>
    <n v="1150886.67"/>
    <n v="0"/>
    <n v="0"/>
    <n v="0"/>
    <n v="0"/>
    <n v="0"/>
  </r>
  <r>
    <n v="-1"/>
    <n v="1"/>
    <s v="0001 -Florida Power &amp; Light Company"/>
    <n v="0"/>
    <n v="3"/>
    <x v="0"/>
    <n v="1999"/>
    <n v="60"/>
    <n v="2014"/>
    <s v="V1999"/>
    <n v="367"/>
    <x v="8"/>
    <s v="Function"/>
    <n v="4629259.12"/>
    <n v="0"/>
    <n v="0"/>
    <n v="4629259.12"/>
    <n v="0"/>
    <n v="0"/>
    <n v="0"/>
    <n v="0"/>
    <n v="4629259.12"/>
    <n v="0"/>
    <n v="0"/>
    <n v="0"/>
    <n v="0"/>
    <n v="0"/>
  </r>
  <r>
    <n v="-1"/>
    <n v="1"/>
    <s v="0001 -Florida Power &amp; Light Company"/>
    <n v="0"/>
    <n v="3"/>
    <x v="0"/>
    <n v="2000"/>
    <n v="61"/>
    <n v="2014"/>
    <s v="V2000"/>
    <n v="367"/>
    <x v="8"/>
    <s v="Function"/>
    <n v="5367050.75"/>
    <n v="0"/>
    <n v="0"/>
    <n v="5367050.75"/>
    <n v="0"/>
    <n v="0"/>
    <n v="0"/>
    <n v="0"/>
    <n v="5367050.75"/>
    <n v="0"/>
    <n v="0"/>
    <n v="0"/>
    <n v="0"/>
    <n v="0"/>
  </r>
  <r>
    <n v="-1"/>
    <n v="1"/>
    <s v="0001 -Florida Power &amp; Light Company"/>
    <n v="0"/>
    <n v="3"/>
    <x v="0"/>
    <n v="2001"/>
    <n v="62"/>
    <n v="2014"/>
    <s v="V2001"/>
    <n v="367"/>
    <x v="8"/>
    <s v="Function"/>
    <n v="4007081.4"/>
    <n v="0"/>
    <n v="0"/>
    <n v="4007081.4"/>
    <n v="0"/>
    <n v="0"/>
    <n v="0"/>
    <n v="0"/>
    <n v="4007081.4"/>
    <n v="0"/>
    <n v="0"/>
    <n v="0"/>
    <n v="0"/>
    <n v="0"/>
  </r>
  <r>
    <n v="-1"/>
    <n v="1"/>
    <s v="0001 -Florida Power &amp; Light Company"/>
    <n v="0"/>
    <n v="3"/>
    <x v="0"/>
    <n v="2002"/>
    <n v="63"/>
    <n v="2014"/>
    <s v="V2002"/>
    <n v="367"/>
    <x v="8"/>
    <s v="Function"/>
    <n v="10302463.99"/>
    <n v="0"/>
    <n v="0"/>
    <n v="10302463.99"/>
    <n v="0"/>
    <n v="0"/>
    <n v="0"/>
    <n v="0"/>
    <n v="10302463.99"/>
    <n v="0"/>
    <n v="0"/>
    <n v="0"/>
    <n v="0"/>
    <n v="0"/>
  </r>
  <r>
    <n v="-1"/>
    <n v="1"/>
    <s v="0001 -Florida Power &amp; Light Company"/>
    <n v="0"/>
    <n v="3"/>
    <x v="0"/>
    <n v="2003"/>
    <n v="64"/>
    <n v="2014"/>
    <s v="V2003"/>
    <n v="367"/>
    <x v="8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</r>
  <r>
    <n v="-1"/>
    <n v="1"/>
    <s v="0001 -Florida Power &amp; Light Company"/>
    <n v="0"/>
    <n v="3"/>
    <x v="0"/>
    <n v="2004"/>
    <n v="65"/>
    <n v="2014"/>
    <s v="V2004"/>
    <n v="367"/>
    <x v="8"/>
    <s v="Function"/>
    <n v="4412352.03"/>
    <n v="0"/>
    <n v="0"/>
    <n v="4412352.03"/>
    <n v="0"/>
    <n v="745476.5"/>
    <n v="0"/>
    <n v="0"/>
    <n v="4412352.03"/>
    <n v="745476.5"/>
    <n v="0"/>
    <n v="0"/>
    <n v="0"/>
    <n v="0"/>
  </r>
  <r>
    <n v="-1"/>
    <n v="1"/>
    <s v="0001 -Florida Power &amp; Light Company"/>
    <n v="0"/>
    <n v="3"/>
    <x v="0"/>
    <n v="2005"/>
    <n v="66"/>
    <n v="2014"/>
    <s v="V2005"/>
    <n v="367"/>
    <x v="8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</r>
  <r>
    <n v="-1"/>
    <n v="1"/>
    <s v="0001 -Florida Power &amp; Light Company"/>
    <n v="0"/>
    <n v="3"/>
    <x v="0"/>
    <n v="2006"/>
    <n v="67"/>
    <n v="2014"/>
    <s v="V2006"/>
    <n v="367"/>
    <x v="8"/>
    <s v="Function"/>
    <n v="4366641.8"/>
    <n v="0"/>
    <n v="0"/>
    <n v="4366641.8"/>
    <n v="0"/>
    <n v="0"/>
    <n v="0"/>
    <n v="0"/>
    <n v="4366641.8"/>
    <n v="0"/>
    <n v="0"/>
    <n v="0"/>
    <n v="0"/>
    <n v="0"/>
  </r>
  <r>
    <n v="-1"/>
    <n v="1"/>
    <s v="0001 -Florida Power &amp; Light Company"/>
    <n v="0"/>
    <n v="3"/>
    <x v="0"/>
    <n v="2007"/>
    <n v="74"/>
    <n v="2014"/>
    <s v="V2007"/>
    <n v="367"/>
    <x v="8"/>
    <s v="Function"/>
    <n v="1962550.91"/>
    <n v="0"/>
    <n v="0"/>
    <n v="1962550.91"/>
    <n v="0"/>
    <n v="0"/>
    <n v="0"/>
    <n v="0"/>
    <n v="1962550.91"/>
    <n v="0"/>
    <n v="0"/>
    <n v="0"/>
    <n v="0"/>
    <n v="0"/>
  </r>
  <r>
    <n v="-1"/>
    <n v="1"/>
    <s v="0001 -Florida Power &amp; Light Company"/>
    <n v="0"/>
    <n v="3"/>
    <x v="0"/>
    <n v="2008"/>
    <n v="89"/>
    <n v="2014"/>
    <s v="V2008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8"/>
    <s v="Function"/>
    <n v="-592410.41"/>
    <n v="0"/>
    <n v="0"/>
    <n v="-592410.41"/>
    <n v="0"/>
    <n v="0"/>
    <n v="0"/>
    <n v="0"/>
    <n v="-592410.41"/>
    <n v="0"/>
    <n v="0"/>
    <n v="0"/>
    <n v="0"/>
    <n v="0"/>
  </r>
  <r>
    <n v="-1"/>
    <n v="1"/>
    <s v="0001 -Florida Power &amp; Light Company"/>
    <n v="0"/>
    <n v="3"/>
    <x v="0"/>
    <n v="2008"/>
    <n v="165"/>
    <n v="2014"/>
    <s v="V2008 Q2"/>
    <n v="367"/>
    <x v="8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</r>
  <r>
    <n v="-1"/>
    <n v="1"/>
    <s v="0001 -Florida Power &amp; Light Company"/>
    <n v="0"/>
    <n v="3"/>
    <x v="0"/>
    <n v="2008"/>
    <n v="166"/>
    <n v="2014"/>
    <s v="V2008 Q3"/>
    <n v="367"/>
    <x v="8"/>
    <s v="Function"/>
    <n v="1615900.45"/>
    <n v="0"/>
    <n v="0"/>
    <n v="1615900.45"/>
    <n v="0"/>
    <n v="0"/>
    <n v="0"/>
    <n v="0"/>
    <n v="1615900.45"/>
    <n v="0"/>
    <n v="0"/>
    <n v="0"/>
    <n v="0"/>
    <n v="0"/>
  </r>
  <r>
    <n v="-1"/>
    <n v="1"/>
    <s v="0001 -Florida Power &amp; Light Company"/>
    <n v="0"/>
    <n v="3"/>
    <x v="0"/>
    <n v="2008"/>
    <n v="167"/>
    <n v="2014"/>
    <s v="V2008 Q4"/>
    <n v="367"/>
    <x v="8"/>
    <s v="Function"/>
    <n v="874898.48"/>
    <n v="0"/>
    <n v="0"/>
    <n v="874898.48"/>
    <n v="0"/>
    <n v="0"/>
    <n v="0"/>
    <n v="0"/>
    <n v="874898.48"/>
    <n v="0"/>
    <n v="0"/>
    <n v="0"/>
    <n v="0"/>
    <n v="0"/>
  </r>
  <r>
    <n v="-1"/>
    <n v="1"/>
    <s v="0001 -Florida Power &amp; Light Company"/>
    <n v="0"/>
    <n v="3"/>
    <x v="0"/>
    <n v="2009"/>
    <n v="90"/>
    <n v="2014"/>
    <s v="V2009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8"/>
    <s v="Function"/>
    <n v="-4305259"/>
    <n v="0"/>
    <n v="0"/>
    <n v="-4305259"/>
    <n v="0"/>
    <n v="0"/>
    <n v="0"/>
    <n v="0"/>
    <n v="-4305259"/>
    <n v="0"/>
    <n v="0"/>
    <n v="0"/>
    <n v="0"/>
    <n v="0"/>
  </r>
  <r>
    <n v="-1"/>
    <n v="1"/>
    <s v="0001 -Florida Power &amp; Light Company"/>
    <n v="0"/>
    <n v="3"/>
    <x v="0"/>
    <n v="2009"/>
    <n v="189"/>
    <n v="2014"/>
    <s v="V2009 Q1 - 50% Bonus"/>
    <n v="367"/>
    <x v="8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</r>
  <r>
    <n v="-1"/>
    <n v="1"/>
    <s v="0001 -Florida Power &amp; Light Company"/>
    <n v="0"/>
    <n v="3"/>
    <x v="0"/>
    <n v="2009"/>
    <n v="186"/>
    <n v="2014"/>
    <s v="V2009 Q2"/>
    <n v="367"/>
    <x v="8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</r>
  <r>
    <n v="-1"/>
    <n v="1"/>
    <s v="0001 -Florida Power &amp; Light Company"/>
    <n v="0"/>
    <n v="3"/>
    <x v="0"/>
    <n v="2009"/>
    <n v="190"/>
    <n v="2014"/>
    <s v="V2009 Q2 - 50% Bonus"/>
    <n v="367"/>
    <x v="8"/>
    <s v="Function"/>
    <n v="78009.36"/>
    <n v="0"/>
    <n v="0"/>
    <n v="78009.36"/>
    <n v="0"/>
    <n v="0"/>
    <n v="0"/>
    <n v="0"/>
    <n v="78009.36"/>
    <n v="0"/>
    <n v="0"/>
    <n v="0"/>
    <n v="0"/>
    <n v="0"/>
  </r>
  <r>
    <n v="-1"/>
    <n v="1"/>
    <s v="0001 -Florida Power &amp; Light Company"/>
    <n v="0"/>
    <n v="3"/>
    <x v="0"/>
    <n v="2009"/>
    <n v="187"/>
    <n v="2014"/>
    <s v="V2009 Q3"/>
    <n v="367"/>
    <x v="8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</r>
  <r>
    <n v="-1"/>
    <n v="1"/>
    <s v="0001 -Florida Power &amp; Light Company"/>
    <n v="0"/>
    <n v="3"/>
    <x v="0"/>
    <n v="2009"/>
    <n v="191"/>
    <n v="2014"/>
    <s v="V2009 Q3 - 50% Bonus"/>
    <n v="367"/>
    <x v="8"/>
    <s v="Function"/>
    <n v="233702.71"/>
    <n v="0"/>
    <n v="0"/>
    <n v="233702.71"/>
    <n v="0"/>
    <n v="0"/>
    <n v="0"/>
    <n v="0"/>
    <n v="233702.71"/>
    <n v="0"/>
    <n v="0"/>
    <n v="0"/>
    <n v="0"/>
    <n v="0"/>
  </r>
  <r>
    <n v="-1"/>
    <n v="1"/>
    <s v="0001 -Florida Power &amp; Light Company"/>
    <n v="0"/>
    <n v="3"/>
    <x v="0"/>
    <n v="2009"/>
    <n v="188"/>
    <n v="2014"/>
    <s v="V2009 Q4"/>
    <n v="367"/>
    <x v="8"/>
    <s v="Function"/>
    <n v="1568703.96"/>
    <n v="0"/>
    <n v="0"/>
    <n v="1568703.96"/>
    <n v="0"/>
    <n v="0"/>
    <n v="0"/>
    <n v="0"/>
    <n v="1568703.96"/>
    <n v="0"/>
    <n v="0"/>
    <n v="0"/>
    <n v="0"/>
    <n v="0"/>
  </r>
  <r>
    <n v="-1"/>
    <n v="1"/>
    <s v="0001 -Florida Power &amp; Light Company"/>
    <n v="0"/>
    <n v="3"/>
    <x v="0"/>
    <n v="2009"/>
    <n v="192"/>
    <n v="2014"/>
    <s v="V2009 Q4 - 50% Bonus"/>
    <n v="367"/>
    <x v="8"/>
    <s v="Function"/>
    <n v="709.45"/>
    <n v="0"/>
    <n v="0"/>
    <n v="709.45"/>
    <n v="0"/>
    <n v="0"/>
    <n v="0"/>
    <n v="0"/>
    <n v="709.45"/>
    <n v="0"/>
    <n v="0"/>
    <n v="0"/>
    <n v="0"/>
    <n v="0"/>
  </r>
  <r>
    <n v="-1"/>
    <n v="1"/>
    <s v="0001 -Florida Power &amp; Light Company"/>
    <n v="0"/>
    <n v="3"/>
    <x v="0"/>
    <n v="2010"/>
    <n v="124"/>
    <n v="2014"/>
    <s v="V2010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8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</r>
  <r>
    <n v="-1"/>
    <n v="1"/>
    <s v="0001 -Florida Power &amp; Light Company"/>
    <n v="0"/>
    <n v="3"/>
    <x v="0"/>
    <n v="2010"/>
    <n v="215"/>
    <n v="2014"/>
    <s v="V2010 Q1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4"/>
    <n v="2014"/>
    <s v="V2010 Q2"/>
    <n v="367"/>
    <x v="8"/>
    <s v="Function"/>
    <n v="94223.8"/>
    <n v="0"/>
    <n v="0"/>
    <n v="94223.8"/>
    <n v="0"/>
    <n v="0"/>
    <n v="0"/>
    <n v="0"/>
    <n v="94223.8"/>
    <n v="0"/>
    <n v="0"/>
    <n v="0"/>
    <n v="0"/>
    <n v="0"/>
  </r>
  <r>
    <n v="-1"/>
    <n v="1"/>
    <s v="0001 -Florida Power &amp; Light Company"/>
    <n v="0"/>
    <n v="3"/>
    <x v="0"/>
    <n v="2010"/>
    <n v="216"/>
    <n v="2014"/>
    <s v="V2010 Q2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5"/>
    <n v="2014"/>
    <s v="V2010 Q3"/>
    <n v="367"/>
    <x v="8"/>
    <s v="Function"/>
    <n v="378216.7"/>
    <n v="0"/>
    <n v="0"/>
    <n v="378216.7"/>
    <n v="0"/>
    <n v="0"/>
    <n v="0"/>
    <n v="0"/>
    <n v="378216.7"/>
    <n v="0"/>
    <n v="0"/>
    <n v="0"/>
    <n v="0"/>
    <n v="0"/>
  </r>
  <r>
    <n v="-1"/>
    <n v="1"/>
    <s v="0001 -Florida Power &amp; Light Company"/>
    <n v="0"/>
    <n v="3"/>
    <x v="0"/>
    <n v="2010"/>
    <n v="225"/>
    <n v="2014"/>
    <s v="V2010 Q3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7"/>
    <n v="2014"/>
    <s v="V2010 Q3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6"/>
    <n v="2014"/>
    <s v="V2010 Q4"/>
    <n v="367"/>
    <x v="8"/>
    <s v="Function"/>
    <n v="1014846.24"/>
    <n v="0"/>
    <n v="0"/>
    <n v="1014846.24"/>
    <n v="0"/>
    <n v="0"/>
    <n v="0"/>
    <n v="0"/>
    <n v="1014846.24"/>
    <n v="0"/>
    <n v="0"/>
    <n v="0"/>
    <n v="0"/>
    <n v="0"/>
  </r>
  <r>
    <n v="-1"/>
    <n v="1"/>
    <s v="0001 -Florida Power &amp; Light Company"/>
    <n v="0"/>
    <n v="3"/>
    <x v="0"/>
    <n v="2010"/>
    <n v="224"/>
    <n v="2014"/>
    <s v="V2010 Q4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218"/>
    <n v="2014"/>
    <s v="V2010 Q4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1"/>
    <n v="125"/>
    <n v="2014"/>
    <s v="V2011"/>
    <n v="367"/>
    <x v="8"/>
    <s v="Function"/>
    <n v="3266390.65"/>
    <n v="0"/>
    <n v="0"/>
    <n v="3266390.65"/>
    <n v="0"/>
    <n v="0"/>
    <n v="0"/>
    <n v="0"/>
    <n v="3266390.65"/>
    <n v="0"/>
    <n v="0"/>
    <n v="0"/>
    <n v="0"/>
    <n v="0"/>
  </r>
  <r>
    <n v="-1"/>
    <n v="1"/>
    <s v="0001 -Florida Power &amp; Light Company"/>
    <n v="0"/>
    <n v="3"/>
    <x v="0"/>
    <n v="2011"/>
    <n v="233"/>
    <n v="2014"/>
    <s v="V2011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1"/>
    <n v="234"/>
    <n v="2014"/>
    <s v="V2011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126"/>
    <n v="2014"/>
    <s v="V2012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8"/>
    <s v="Function"/>
    <n v="693601.25"/>
    <n v="0"/>
    <n v="0"/>
    <n v="693601.25"/>
    <n v="0"/>
    <n v="0"/>
    <n v="0"/>
    <n v="0"/>
    <n v="693601.25"/>
    <n v="0"/>
    <n v="0"/>
    <n v="0"/>
    <n v="0"/>
    <n v="0"/>
  </r>
  <r>
    <n v="-1"/>
    <n v="1"/>
    <s v="0001 -Florida Power &amp; Light Company"/>
    <n v="0"/>
    <n v="3"/>
    <x v="0"/>
    <n v="2012"/>
    <n v="248"/>
    <n v="2014"/>
    <s v="V2012 Q1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2"/>
    <n v="2014"/>
    <s v="V2012 Q2"/>
    <n v="367"/>
    <x v="8"/>
    <s v="Function"/>
    <n v="22043.49"/>
    <n v="0"/>
    <n v="0"/>
    <n v="22043.49"/>
    <n v="0"/>
    <n v="0"/>
    <n v="0"/>
    <n v="0"/>
    <n v="22043.49"/>
    <n v="0"/>
    <n v="0"/>
    <n v="0"/>
    <n v="0"/>
    <n v="0"/>
  </r>
  <r>
    <n v="-1"/>
    <n v="1"/>
    <s v="0001 -Florida Power &amp; Light Company"/>
    <n v="0"/>
    <n v="3"/>
    <x v="0"/>
    <n v="2012"/>
    <n v="243"/>
    <n v="2014"/>
    <s v="V2012 Q2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9"/>
    <n v="2014"/>
    <s v="V2012 Q2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4"/>
    <n v="2014"/>
    <s v="V2012 Q3"/>
    <n v="367"/>
    <x v="8"/>
    <s v="Function"/>
    <n v="-1945901.88"/>
    <n v="0"/>
    <n v="0"/>
    <n v="-1945901.88"/>
    <n v="0"/>
    <n v="0"/>
    <n v="0"/>
    <n v="0"/>
    <n v="-1945901.88"/>
    <n v="0"/>
    <n v="0"/>
    <n v="0"/>
    <n v="0"/>
    <n v="0"/>
  </r>
  <r>
    <n v="-1"/>
    <n v="1"/>
    <s v="0001 -Florida Power &amp; Light Company"/>
    <n v="0"/>
    <n v="3"/>
    <x v="0"/>
    <n v="2012"/>
    <n v="245"/>
    <n v="2014"/>
    <s v="V2012 Q3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0"/>
    <n v="2014"/>
    <s v="V2012 Q3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6"/>
    <n v="2014"/>
    <s v="V2012 Q4"/>
    <n v="367"/>
    <x v="8"/>
    <s v="Function"/>
    <n v="4039886.83"/>
    <n v="0"/>
    <n v="0"/>
    <n v="4039886.83"/>
    <n v="0"/>
    <n v="0"/>
    <n v="0"/>
    <n v="0"/>
    <n v="4039886.83"/>
    <n v="0"/>
    <n v="0"/>
    <n v="0"/>
    <n v="0"/>
    <n v="0"/>
  </r>
  <r>
    <n v="-1"/>
    <n v="1"/>
    <s v="0001 -Florida Power &amp; Light Company"/>
    <n v="0"/>
    <n v="3"/>
    <x v="0"/>
    <n v="2012"/>
    <n v="247"/>
    <n v="2014"/>
    <s v="V2012 Q4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51"/>
    <n v="2014"/>
    <s v="V2012 Q4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3"/>
    <n v="127"/>
    <n v="2014"/>
    <s v="V2013"/>
    <n v="367"/>
    <x v="8"/>
    <s v="Function"/>
    <n v="-2555555.46"/>
    <n v="0"/>
    <n v="0"/>
    <n v="-2555555.46"/>
    <n v="0"/>
    <n v="0"/>
    <n v="0"/>
    <n v="0"/>
    <n v="-2555555.46"/>
    <n v="0"/>
    <n v="0"/>
    <n v="0"/>
    <n v="0"/>
    <n v="0"/>
  </r>
  <r>
    <n v="-1"/>
    <n v="1"/>
    <s v="0001 -Florida Power &amp; Light Company"/>
    <n v="0"/>
    <n v="3"/>
    <x v="0"/>
    <n v="2013"/>
    <n v="231"/>
    <n v="2014"/>
    <s v="V2013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128"/>
    <n v="2014"/>
    <s v="V2014"/>
    <n v="367"/>
    <x v="8"/>
    <s v="Function"/>
    <n v="22821658.52"/>
    <n v="22821658.52"/>
    <n v="0"/>
    <n v="22821658.52"/>
    <n v="0"/>
    <n v="0"/>
    <n v="22821658.52"/>
    <n v="0"/>
    <n v="0"/>
    <n v="0"/>
    <n v="0"/>
    <n v="0"/>
    <n v="0"/>
    <n v="0"/>
  </r>
  <r>
    <n v="-1"/>
    <n v="1"/>
    <s v="0001 -Florida Power &amp; Light Company"/>
    <n v="0"/>
    <n v="3"/>
    <x v="0"/>
    <n v="2014"/>
    <n v="363"/>
    <n v="2014"/>
    <s v="V2014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91"/>
    <n v="29"/>
    <n v="2014"/>
    <s v="V1991"/>
    <n v="367"/>
    <x v="9"/>
    <s v="Function"/>
    <n v="23083342"/>
    <n v="0"/>
    <n v="0"/>
    <n v="0"/>
    <n v="0"/>
    <n v="23083342"/>
    <n v="0"/>
    <n v="0"/>
    <n v="23083342"/>
    <n v="23083342"/>
    <n v="0"/>
    <n v="0"/>
    <n v="0"/>
    <n v="0"/>
  </r>
  <r>
    <n v="-1"/>
    <n v="1"/>
    <s v="0001 -Florida Power &amp; Light Company"/>
    <n v="0"/>
    <n v="3"/>
    <x v="0"/>
    <n v="1993"/>
    <n v="31"/>
    <n v="2014"/>
    <s v="V1993"/>
    <n v="367"/>
    <x v="9"/>
    <s v="Function"/>
    <n v="42164398"/>
    <n v="0"/>
    <n v="0"/>
    <n v="0"/>
    <n v="0"/>
    <n v="42164398"/>
    <n v="0"/>
    <n v="0"/>
    <n v="42164398"/>
    <n v="42164398"/>
    <n v="0"/>
    <n v="0"/>
    <n v="0"/>
    <n v="0"/>
  </r>
  <r>
    <n v="-1"/>
    <n v="1"/>
    <s v="0001 -Florida Power &amp; Light Company"/>
    <n v="0"/>
    <n v="3"/>
    <x v="0"/>
    <n v="1994"/>
    <n v="32"/>
    <n v="2014"/>
    <s v="V1994"/>
    <n v="367"/>
    <x v="9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</r>
  <r>
    <n v="-1"/>
    <n v="1"/>
    <s v="0001 -Florida Power &amp; Light Company"/>
    <n v="0"/>
    <n v="3"/>
    <x v="0"/>
    <n v="1995"/>
    <n v="33"/>
    <n v="2014"/>
    <s v="V1995"/>
    <n v="367"/>
    <x v="9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10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</r>
  <r>
    <n v="-1"/>
    <n v="1"/>
    <s v="0001 -Florida Power &amp; Light Company"/>
    <n v="0"/>
    <n v="3"/>
    <x v="0"/>
    <n v="1970"/>
    <n v="2"/>
    <n v="2014"/>
    <s v="V1970"/>
    <n v="367"/>
    <x v="10"/>
    <s v="Function"/>
    <n v="174215"/>
    <n v="0"/>
    <n v="0"/>
    <n v="174215"/>
    <n v="0"/>
    <n v="0"/>
    <n v="0"/>
    <n v="0"/>
    <n v="174215"/>
    <n v="0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10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</r>
  <r>
    <n v="-1"/>
    <n v="1"/>
    <s v="0001 -Florida Power &amp; Light Company"/>
    <n v="0"/>
    <n v="3"/>
    <x v="0"/>
    <n v="1973"/>
    <n v="5"/>
    <n v="2014"/>
    <s v="V1973"/>
    <n v="367"/>
    <x v="10"/>
    <s v="Function"/>
    <n v="3431422.3"/>
    <n v="0"/>
    <n v="0"/>
    <n v="3431422.3"/>
    <n v="0"/>
    <n v="0"/>
    <n v="0"/>
    <n v="0"/>
    <n v="3431422.3"/>
    <n v="0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10"/>
    <s v="Function"/>
    <n v="691150.26"/>
    <n v="0"/>
    <n v="0"/>
    <n v="691150.26"/>
    <n v="0"/>
    <n v="0"/>
    <n v="0"/>
    <n v="0"/>
    <n v="691150.26"/>
    <n v="0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10"/>
    <s v="Function"/>
    <n v="258660"/>
    <n v="0"/>
    <n v="0"/>
    <n v="258660"/>
    <n v="3860.6"/>
    <n v="169501.67"/>
    <n v="0"/>
    <n v="0"/>
    <n v="258660"/>
    <n v="173362.27"/>
    <n v="0"/>
    <n v="0"/>
    <n v="0"/>
    <n v="0"/>
  </r>
  <r>
    <n v="-1"/>
    <n v="1"/>
    <s v="0001 -Florida Power &amp; Light Company"/>
    <n v="0"/>
    <n v="3"/>
    <x v="0"/>
    <n v="1976"/>
    <n v="8"/>
    <n v="2014"/>
    <s v="V1976"/>
    <n v="367"/>
    <x v="10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</r>
  <r>
    <n v="-1"/>
    <n v="1"/>
    <s v="0001 -Florida Power &amp; Light Company"/>
    <n v="0"/>
    <n v="3"/>
    <x v="0"/>
    <n v="1978"/>
    <n v="12"/>
    <n v="2014"/>
    <s v="V1978"/>
    <n v="367"/>
    <x v="10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</r>
  <r>
    <n v="-1"/>
    <n v="1"/>
    <s v="0001 -Florida Power &amp; Light Company"/>
    <n v="0"/>
    <n v="3"/>
    <x v="0"/>
    <n v="1979"/>
    <n v="13"/>
    <n v="2014"/>
    <s v="V1979"/>
    <n v="367"/>
    <x v="10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</r>
  <r>
    <n v="-1"/>
    <n v="1"/>
    <s v="0001 -Florida Power &amp; Light Company"/>
    <n v="0"/>
    <n v="3"/>
    <x v="0"/>
    <n v="1980"/>
    <n v="14"/>
    <n v="2014"/>
    <s v="V1980"/>
    <n v="367"/>
    <x v="10"/>
    <s v="Function"/>
    <n v="2083.92"/>
    <n v="0"/>
    <n v="0"/>
    <n v="2083.92"/>
    <n v="0"/>
    <n v="0"/>
    <n v="0"/>
    <n v="0"/>
    <n v="2083.92"/>
    <n v="0"/>
    <n v="0"/>
    <n v="0"/>
    <n v="0"/>
    <n v="0"/>
  </r>
  <r>
    <n v="-1"/>
    <n v="1"/>
    <s v="0001 -Florida Power &amp; Light Company"/>
    <n v="0"/>
    <n v="3"/>
    <x v="0"/>
    <n v="1982"/>
    <n v="16"/>
    <n v="2014"/>
    <s v="V1982"/>
    <n v="367"/>
    <x v="10"/>
    <s v="Function"/>
    <n v="1550"/>
    <n v="0"/>
    <n v="0"/>
    <n v="1550"/>
    <n v="0"/>
    <n v="0"/>
    <n v="0"/>
    <n v="0"/>
    <n v="1550"/>
    <n v="0"/>
    <n v="0"/>
    <n v="0"/>
    <n v="0"/>
    <n v="0"/>
  </r>
  <r>
    <n v="-1"/>
    <n v="1"/>
    <s v="0001 -Florida Power &amp; Light Company"/>
    <n v="0"/>
    <n v="3"/>
    <x v="0"/>
    <n v="1983"/>
    <n v="17"/>
    <n v="2014"/>
    <s v="V1983"/>
    <n v="367"/>
    <x v="10"/>
    <s v="Function"/>
    <n v="1683.35"/>
    <n v="0"/>
    <n v="0"/>
    <n v="1683.35"/>
    <n v="0"/>
    <n v="0"/>
    <n v="0"/>
    <n v="0"/>
    <n v="1683.35"/>
    <n v="0"/>
    <n v="0"/>
    <n v="0"/>
    <n v="0"/>
    <n v="0"/>
  </r>
  <r>
    <n v="-1"/>
    <n v="1"/>
    <s v="0001 -Florida Power &amp; Light Company"/>
    <n v="0"/>
    <n v="3"/>
    <x v="0"/>
    <n v="1984"/>
    <n v="18"/>
    <n v="2014"/>
    <s v="V1984"/>
    <n v="367"/>
    <x v="10"/>
    <s v="Function"/>
    <n v="647876.61"/>
    <n v="0"/>
    <n v="0"/>
    <n v="647876.61"/>
    <n v="0"/>
    <n v="0"/>
    <n v="0"/>
    <n v="0"/>
    <n v="647876.61"/>
    <n v="0"/>
    <n v="0"/>
    <n v="0"/>
    <n v="0"/>
    <n v="0"/>
  </r>
  <r>
    <n v="-1"/>
    <n v="1"/>
    <s v="0001 -Florida Power &amp; Light Company"/>
    <n v="0"/>
    <n v="3"/>
    <x v="0"/>
    <n v="1985"/>
    <n v="19"/>
    <n v="2014"/>
    <s v="V1985"/>
    <n v="367"/>
    <x v="10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</r>
  <r>
    <n v="-1"/>
    <n v="1"/>
    <s v="0001 -Florida Power &amp; Light Company"/>
    <n v="0"/>
    <n v="3"/>
    <x v="0"/>
    <n v="1990"/>
    <n v="28"/>
    <n v="2014"/>
    <s v="V1990"/>
    <n v="367"/>
    <x v="10"/>
    <s v="Function"/>
    <n v="69701.77"/>
    <n v="0"/>
    <n v="0"/>
    <n v="69701.77"/>
    <n v="0"/>
    <n v="0"/>
    <n v="0"/>
    <n v="0"/>
    <n v="69701.77"/>
    <n v="0"/>
    <n v="0"/>
    <n v="0"/>
    <n v="0"/>
    <n v="0"/>
  </r>
  <r>
    <n v="-1"/>
    <n v="1"/>
    <s v="0001 -Florida Power &amp; Light Company"/>
    <n v="0"/>
    <n v="3"/>
    <x v="0"/>
    <n v="1991"/>
    <n v="29"/>
    <n v="2014"/>
    <s v="V1991"/>
    <n v="367"/>
    <x v="10"/>
    <s v="Function"/>
    <n v="229219.96"/>
    <n v="0"/>
    <n v="0"/>
    <n v="229219.96"/>
    <n v="0.37"/>
    <n v="8.39"/>
    <n v="0"/>
    <n v="0"/>
    <n v="229219.96"/>
    <n v="8.76"/>
    <n v="0"/>
    <n v="0"/>
    <n v="0"/>
    <n v="0"/>
  </r>
  <r>
    <n v="-1"/>
    <n v="1"/>
    <s v="0001 -Florida Power &amp; Light Company"/>
    <n v="0"/>
    <n v="3"/>
    <x v="0"/>
    <n v="1993"/>
    <n v="31"/>
    <n v="2014"/>
    <s v="V1993"/>
    <n v="367"/>
    <x v="10"/>
    <s v="Function"/>
    <n v="1332859.78"/>
    <n v="0"/>
    <n v="0"/>
    <n v="1332859.78"/>
    <n v="0"/>
    <n v="0"/>
    <n v="0"/>
    <n v="0"/>
    <n v="1332859.78"/>
    <n v="0"/>
    <n v="0"/>
    <n v="0"/>
    <n v="0"/>
    <n v="0"/>
  </r>
  <r>
    <n v="-1"/>
    <n v="1"/>
    <s v="0001 -Florida Power &amp; Light Company"/>
    <n v="0"/>
    <n v="3"/>
    <x v="0"/>
    <n v="1994"/>
    <n v="32"/>
    <n v="2014"/>
    <s v="V1994"/>
    <n v="367"/>
    <x v="10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</r>
  <r>
    <n v="-1"/>
    <n v="1"/>
    <s v="0001 -Florida Power &amp; Light Company"/>
    <n v="0"/>
    <n v="3"/>
    <x v="0"/>
    <n v="1995"/>
    <n v="33"/>
    <n v="2014"/>
    <s v="V1995"/>
    <n v="367"/>
    <x v="10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</r>
  <r>
    <n v="-1"/>
    <n v="1"/>
    <s v="0001 -Florida Power &amp; Light Company"/>
    <n v="0"/>
    <n v="3"/>
    <x v="0"/>
    <n v="1996"/>
    <n v="34"/>
    <n v="2014"/>
    <s v="V1996"/>
    <n v="367"/>
    <x v="10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</r>
  <r>
    <n v="-1"/>
    <n v="1"/>
    <s v="0001 -Florida Power &amp; Light Company"/>
    <n v="0"/>
    <n v="3"/>
    <x v="0"/>
    <n v="1997"/>
    <n v="35"/>
    <n v="2014"/>
    <s v="V1997"/>
    <n v="367"/>
    <x v="10"/>
    <s v="Function"/>
    <n v="27825.99"/>
    <n v="0"/>
    <n v="0"/>
    <n v="27825.99"/>
    <n v="408.17"/>
    <n v="6870.07"/>
    <n v="0"/>
    <n v="0"/>
    <n v="27825.99"/>
    <n v="7278.24"/>
    <n v="0"/>
    <n v="0"/>
    <n v="0"/>
    <n v="0"/>
  </r>
  <r>
    <n v="-1"/>
    <n v="1"/>
    <s v="0001 -Florida Power &amp; Light Company"/>
    <n v="0"/>
    <n v="3"/>
    <x v="0"/>
    <n v="1999"/>
    <n v="60"/>
    <n v="2014"/>
    <s v="V1999"/>
    <n v="367"/>
    <x v="10"/>
    <s v="Function"/>
    <n v="33078.9"/>
    <n v="0"/>
    <n v="0"/>
    <n v="33078.9"/>
    <n v="0"/>
    <n v="0"/>
    <n v="0"/>
    <n v="0"/>
    <n v="33078.9"/>
    <n v="0"/>
    <n v="0"/>
    <n v="0"/>
    <n v="0"/>
    <n v="0"/>
  </r>
  <r>
    <n v="-1"/>
    <n v="1"/>
    <s v="0001 -Florida Power &amp; Light Company"/>
    <n v="0"/>
    <n v="3"/>
    <x v="0"/>
    <n v="2000"/>
    <n v="61"/>
    <n v="2014"/>
    <s v="V2000"/>
    <n v="367"/>
    <x v="10"/>
    <s v="Function"/>
    <n v="32"/>
    <n v="0"/>
    <n v="0"/>
    <n v="32"/>
    <n v="0"/>
    <n v="0"/>
    <n v="0"/>
    <n v="0"/>
    <n v="32"/>
    <n v="0"/>
    <n v="0"/>
    <n v="0"/>
    <n v="0"/>
    <n v="0"/>
  </r>
  <r>
    <n v="-1"/>
    <n v="1"/>
    <s v="0001 -Florida Power &amp; Light Company"/>
    <n v="0"/>
    <n v="3"/>
    <x v="0"/>
    <n v="2001"/>
    <n v="62"/>
    <n v="2014"/>
    <s v="V2001"/>
    <n v="367"/>
    <x v="10"/>
    <s v="Function"/>
    <n v="1363134.02"/>
    <n v="0"/>
    <n v="0"/>
    <n v="1363134.02"/>
    <n v="57.57"/>
    <n v="719.6"/>
    <n v="0"/>
    <n v="0"/>
    <n v="1363134.02"/>
    <n v="777.17"/>
    <n v="0"/>
    <n v="0"/>
    <n v="0"/>
    <n v="0"/>
  </r>
  <r>
    <n v="-1"/>
    <n v="1"/>
    <s v="0001 -Florida Power &amp; Light Company"/>
    <n v="0"/>
    <n v="3"/>
    <x v="0"/>
    <n v="2002"/>
    <n v="63"/>
    <n v="2014"/>
    <s v="V2002"/>
    <n v="367"/>
    <x v="10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</r>
  <r>
    <n v="-1"/>
    <n v="1"/>
    <s v="0001 -Florida Power &amp; Light Company"/>
    <n v="0"/>
    <n v="3"/>
    <x v="0"/>
    <n v="2003"/>
    <n v="64"/>
    <n v="2014"/>
    <s v="V2003"/>
    <n v="367"/>
    <x v="10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</r>
  <r>
    <n v="-1"/>
    <n v="1"/>
    <s v="0001 -Florida Power &amp; Light Company"/>
    <n v="0"/>
    <n v="3"/>
    <x v="0"/>
    <n v="2004"/>
    <n v="65"/>
    <n v="2014"/>
    <s v="V2004"/>
    <n v="367"/>
    <x v="10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</r>
  <r>
    <n v="-1"/>
    <n v="1"/>
    <s v="0001 -Florida Power &amp; Light Company"/>
    <n v="0"/>
    <n v="3"/>
    <x v="0"/>
    <n v="2005"/>
    <n v="66"/>
    <n v="2014"/>
    <s v="V2005"/>
    <n v="367"/>
    <x v="10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</r>
  <r>
    <n v="-1"/>
    <n v="1"/>
    <s v="0001 -Florida Power &amp; Light Company"/>
    <n v="0"/>
    <n v="3"/>
    <x v="0"/>
    <n v="2006"/>
    <n v="67"/>
    <n v="2014"/>
    <s v="V2006"/>
    <n v="367"/>
    <x v="10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</r>
  <r>
    <n v="-1"/>
    <n v="1"/>
    <s v="0001 -Florida Power &amp; Light Company"/>
    <n v="0"/>
    <n v="3"/>
    <x v="0"/>
    <n v="2007"/>
    <n v="74"/>
    <n v="2014"/>
    <s v="V2007"/>
    <n v="367"/>
    <x v="10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</r>
  <r>
    <n v="-1"/>
    <n v="1"/>
    <s v="0001 -Florida Power &amp; Light Company"/>
    <n v="0"/>
    <n v="3"/>
    <x v="0"/>
    <n v="2008"/>
    <n v="89"/>
    <n v="2014"/>
    <s v="V2008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10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</r>
  <r>
    <n v="-1"/>
    <n v="1"/>
    <s v="0001 -Florida Power &amp; Light Company"/>
    <n v="0"/>
    <n v="3"/>
    <x v="0"/>
    <n v="2008"/>
    <n v="165"/>
    <n v="2014"/>
    <s v="V2008 Q2"/>
    <n v="367"/>
    <x v="10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</r>
  <r>
    <n v="-1"/>
    <n v="1"/>
    <s v="0001 -Florida Power &amp; Light Company"/>
    <n v="0"/>
    <n v="3"/>
    <x v="0"/>
    <n v="2008"/>
    <n v="166"/>
    <n v="2014"/>
    <s v="V2008 Q3"/>
    <n v="367"/>
    <x v="10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</r>
  <r>
    <n v="-1"/>
    <n v="1"/>
    <s v="0001 -Florida Power &amp; Light Company"/>
    <n v="0"/>
    <n v="3"/>
    <x v="0"/>
    <n v="2008"/>
    <n v="167"/>
    <n v="2014"/>
    <s v="V2008 Q4"/>
    <n v="367"/>
    <x v="10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</r>
  <r>
    <n v="-1"/>
    <n v="1"/>
    <s v="0001 -Florida Power &amp; Light Company"/>
    <n v="0"/>
    <n v="3"/>
    <x v="0"/>
    <n v="2009"/>
    <n v="90"/>
    <n v="2014"/>
    <s v="V2009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10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</r>
  <r>
    <n v="-1"/>
    <n v="1"/>
    <s v="0001 -Florida Power &amp; Light Company"/>
    <n v="0"/>
    <n v="3"/>
    <x v="0"/>
    <n v="2009"/>
    <n v="186"/>
    <n v="2014"/>
    <s v="V2009 Q2"/>
    <n v="367"/>
    <x v="10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</r>
  <r>
    <n v="-1"/>
    <n v="1"/>
    <s v="0001 -Florida Power &amp; Light Company"/>
    <n v="0"/>
    <n v="3"/>
    <x v="0"/>
    <n v="2009"/>
    <n v="187"/>
    <n v="2014"/>
    <s v="V2009 Q3"/>
    <n v="367"/>
    <x v="10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</r>
  <r>
    <n v="-1"/>
    <n v="1"/>
    <s v="0001 -Florida Power &amp; Light Company"/>
    <n v="0"/>
    <n v="3"/>
    <x v="0"/>
    <n v="2009"/>
    <n v="188"/>
    <n v="2014"/>
    <s v="V2009 Q4"/>
    <n v="367"/>
    <x v="10"/>
    <s v="Function"/>
    <n v="-255507"/>
    <n v="0"/>
    <n v="0"/>
    <n v="-255507"/>
    <n v="0"/>
    <n v="0"/>
    <n v="0"/>
    <n v="0"/>
    <n v="-255507"/>
    <n v="0"/>
    <n v="0"/>
    <n v="0"/>
    <n v="0"/>
    <n v="0"/>
  </r>
  <r>
    <n v="-1"/>
    <n v="1"/>
    <s v="0001 -Florida Power &amp; Light Company"/>
    <n v="0"/>
    <n v="3"/>
    <x v="0"/>
    <n v="2010"/>
    <n v="124"/>
    <n v="2014"/>
    <s v="V2010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4"/>
    <n v="2014"/>
    <s v="V2010 Q2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5"/>
    <n v="2014"/>
    <s v="V2010 Q3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6"/>
    <n v="2014"/>
    <s v="V2010 Q4"/>
    <n v="367"/>
    <x v="10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</r>
  <r>
    <n v="-1"/>
    <n v="1"/>
    <s v="0001 -Florida Power &amp; Light Company"/>
    <n v="0"/>
    <n v="3"/>
    <x v="0"/>
    <n v="2011"/>
    <n v="125"/>
    <n v="2014"/>
    <s v="V2011"/>
    <n v="367"/>
    <x v="10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</r>
  <r>
    <n v="-1"/>
    <n v="1"/>
    <s v="0001 -Florida Power &amp; Light Company"/>
    <n v="0"/>
    <n v="3"/>
    <x v="0"/>
    <n v="2011"/>
    <n v="233"/>
    <n v="2014"/>
    <s v="V2011 - 100% Bonus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1"/>
    <n v="234"/>
    <n v="2014"/>
    <s v="V2011 - 50% Bonus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126"/>
    <n v="2014"/>
    <s v="V2012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10"/>
    <s v="Function"/>
    <n v="2979346.28"/>
    <n v="0"/>
    <n v="0"/>
    <n v="2979346.28"/>
    <n v="150.6"/>
    <n v="225.9"/>
    <n v="0"/>
    <n v="0"/>
    <n v="2979346.28"/>
    <n v="376.5"/>
    <n v="0"/>
    <n v="0"/>
    <n v="0"/>
    <n v="0"/>
  </r>
  <r>
    <n v="-1"/>
    <n v="1"/>
    <s v="0001 -Florida Power &amp; Light Company"/>
    <n v="0"/>
    <n v="3"/>
    <x v="0"/>
    <n v="2012"/>
    <n v="242"/>
    <n v="2014"/>
    <s v="V2012 Q2"/>
    <n v="367"/>
    <x v="10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</r>
  <r>
    <n v="-1"/>
    <n v="1"/>
    <s v="0001 -Florida Power &amp; Light Company"/>
    <n v="0"/>
    <n v="3"/>
    <x v="0"/>
    <n v="2012"/>
    <n v="244"/>
    <n v="2014"/>
    <s v="V2012 Q3"/>
    <n v="367"/>
    <x v="10"/>
    <s v="Function"/>
    <n v="-38988.22"/>
    <n v="0"/>
    <n v="0"/>
    <n v="-38988.22"/>
    <n v="0"/>
    <n v="0"/>
    <n v="0"/>
    <n v="0"/>
    <n v="-38988.22"/>
    <n v="0"/>
    <n v="0"/>
    <n v="0"/>
    <n v="0"/>
    <n v="0"/>
  </r>
  <r>
    <n v="-1"/>
    <n v="1"/>
    <s v="0001 -Florida Power &amp; Light Company"/>
    <n v="0"/>
    <n v="3"/>
    <x v="0"/>
    <n v="2012"/>
    <n v="246"/>
    <n v="2014"/>
    <s v="V2012 Q4"/>
    <n v="367"/>
    <x v="10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</r>
  <r>
    <n v="-1"/>
    <n v="1"/>
    <s v="0001 -Florida Power &amp; Light Company"/>
    <n v="0"/>
    <n v="3"/>
    <x v="0"/>
    <n v="2013"/>
    <n v="127"/>
    <n v="2014"/>
    <s v="V2013"/>
    <n v="367"/>
    <x v="10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</r>
  <r>
    <n v="-1"/>
    <n v="1"/>
    <s v="0001 -Florida Power &amp; Light Company"/>
    <n v="0"/>
    <n v="3"/>
    <x v="0"/>
    <n v="2014"/>
    <n v="128"/>
    <n v="2014"/>
    <s v="V2014"/>
    <n v="367"/>
    <x v="10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69"/>
    <n v="1"/>
    <n v="2014"/>
    <s v="V1969"/>
    <n v="367"/>
    <x v="11"/>
    <s v="Function"/>
    <n v="551525.72"/>
    <n v="0"/>
    <n v="0"/>
    <n v="551525.72"/>
    <n v="0"/>
    <n v="0"/>
    <n v="0"/>
    <n v="0"/>
    <n v="551525.72"/>
    <n v="0"/>
    <n v="0"/>
    <n v="0"/>
    <n v="0"/>
    <n v="0"/>
  </r>
  <r>
    <n v="-1"/>
    <n v="1"/>
    <s v="0001 -Florida Power &amp; Light Company"/>
    <n v="0"/>
    <n v="3"/>
    <x v="0"/>
    <n v="1970"/>
    <n v="2"/>
    <n v="2014"/>
    <s v="V1970"/>
    <n v="367"/>
    <x v="11"/>
    <s v="Function"/>
    <n v="288518.75"/>
    <n v="0"/>
    <n v="0"/>
    <n v="288518.75"/>
    <n v="0"/>
    <n v="0"/>
    <n v="0"/>
    <n v="0"/>
    <n v="288518.75"/>
    <n v="0"/>
    <n v="0"/>
    <n v="0"/>
    <n v="0"/>
    <n v="0"/>
  </r>
  <r>
    <n v="-1"/>
    <n v="1"/>
    <s v="0001 -Florida Power &amp; Light Company"/>
    <n v="0"/>
    <n v="3"/>
    <x v="0"/>
    <n v="1971"/>
    <n v="3"/>
    <n v="2014"/>
    <s v="V1971"/>
    <n v="367"/>
    <x v="11"/>
    <s v="Function"/>
    <n v="46565"/>
    <n v="0"/>
    <n v="0"/>
    <n v="46565"/>
    <n v="0"/>
    <n v="0"/>
    <n v="0"/>
    <n v="0"/>
    <n v="46565"/>
    <n v="0"/>
    <n v="0"/>
    <n v="0"/>
    <n v="0"/>
    <n v="0"/>
  </r>
  <r>
    <n v="-1"/>
    <n v="1"/>
    <s v="0001 -Florida Power &amp; Light Company"/>
    <n v="0"/>
    <n v="3"/>
    <x v="0"/>
    <n v="1972"/>
    <n v="4"/>
    <n v="2014"/>
    <s v="V1972"/>
    <n v="367"/>
    <x v="11"/>
    <s v="Function"/>
    <n v="576"/>
    <n v="0"/>
    <n v="0"/>
    <n v="576"/>
    <n v="0"/>
    <n v="0"/>
    <n v="0"/>
    <n v="0"/>
    <n v="576"/>
    <n v="0"/>
    <n v="0"/>
    <n v="0"/>
    <n v="0"/>
    <n v="0"/>
  </r>
  <r>
    <n v="-1"/>
    <n v="1"/>
    <s v="0001 -Florida Power &amp; Light Company"/>
    <n v="0"/>
    <n v="3"/>
    <x v="0"/>
    <n v="1973"/>
    <n v="5"/>
    <n v="2014"/>
    <s v="V1973"/>
    <n v="367"/>
    <x v="11"/>
    <s v="Function"/>
    <n v="98922.14"/>
    <n v="0"/>
    <n v="0"/>
    <n v="98922.14"/>
    <n v="0"/>
    <n v="0"/>
    <n v="0"/>
    <n v="0"/>
    <n v="98922.14"/>
    <n v="0"/>
    <n v="0"/>
    <n v="0"/>
    <n v="0"/>
    <n v="0"/>
  </r>
  <r>
    <n v="-1"/>
    <n v="1"/>
    <s v="0001 -Florida Power &amp; Light Company"/>
    <n v="0"/>
    <n v="3"/>
    <x v="0"/>
    <n v="1974"/>
    <n v="6"/>
    <n v="2014"/>
    <s v="V1974"/>
    <n v="367"/>
    <x v="11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</r>
  <r>
    <n v="-1"/>
    <n v="1"/>
    <s v="0001 -Florida Power &amp; Light Company"/>
    <n v="0"/>
    <n v="3"/>
    <x v="0"/>
    <n v="1975"/>
    <n v="7"/>
    <n v="2014"/>
    <s v="V1975"/>
    <n v="367"/>
    <x v="11"/>
    <s v="Function"/>
    <n v="77711.97"/>
    <n v="0"/>
    <n v="0"/>
    <n v="77711.97"/>
    <n v="0"/>
    <n v="0"/>
    <n v="0"/>
    <n v="0"/>
    <n v="77711.97"/>
    <n v="0"/>
    <n v="0"/>
    <n v="0"/>
    <n v="0"/>
    <n v="0"/>
  </r>
  <r>
    <n v="-1"/>
    <n v="1"/>
    <s v="0001 -Florida Power &amp; Light Company"/>
    <n v="0"/>
    <n v="3"/>
    <x v="0"/>
    <n v="1976"/>
    <n v="8"/>
    <n v="2014"/>
    <s v="V1976"/>
    <n v="367"/>
    <x v="11"/>
    <s v="Function"/>
    <n v="1082982.17"/>
    <n v="0"/>
    <n v="0"/>
    <n v="1082982.17"/>
    <n v="0"/>
    <n v="0"/>
    <n v="0"/>
    <n v="0"/>
    <n v="1082982.17"/>
    <n v="0"/>
    <n v="0"/>
    <n v="0"/>
    <n v="0"/>
    <n v="0"/>
  </r>
  <r>
    <n v="-1"/>
    <n v="1"/>
    <s v="0001 -Florida Power &amp; Light Company"/>
    <n v="0"/>
    <n v="3"/>
    <x v="0"/>
    <n v="1977"/>
    <n v="10"/>
    <n v="2014"/>
    <s v="V1977"/>
    <n v="367"/>
    <x v="11"/>
    <s v="Function"/>
    <n v="49988.38"/>
    <n v="0"/>
    <n v="0"/>
    <n v="49988.38"/>
    <n v="0"/>
    <n v="0"/>
    <n v="0"/>
    <n v="0"/>
    <n v="49988.38"/>
    <n v="0"/>
    <n v="0"/>
    <n v="0"/>
    <n v="0"/>
    <n v="0"/>
  </r>
  <r>
    <n v="-1"/>
    <n v="1"/>
    <s v="0001 -Florida Power &amp; Light Company"/>
    <n v="0"/>
    <n v="3"/>
    <x v="0"/>
    <n v="1978"/>
    <n v="12"/>
    <n v="2014"/>
    <s v="V1978"/>
    <n v="367"/>
    <x v="11"/>
    <s v="Function"/>
    <n v="1733.82"/>
    <n v="0"/>
    <n v="0"/>
    <n v="1733.82"/>
    <n v="0"/>
    <n v="0"/>
    <n v="0"/>
    <n v="0"/>
    <n v="1733.82"/>
    <n v="0"/>
    <n v="0"/>
    <n v="0"/>
    <n v="0"/>
    <n v="0"/>
  </r>
  <r>
    <n v="-1"/>
    <n v="1"/>
    <s v="0001 -Florida Power &amp; Light Company"/>
    <n v="0"/>
    <n v="3"/>
    <x v="0"/>
    <n v="1979"/>
    <n v="13"/>
    <n v="2014"/>
    <s v="V1979"/>
    <n v="367"/>
    <x v="11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</r>
  <r>
    <n v="-1"/>
    <n v="1"/>
    <s v="0001 -Florida Power &amp; Light Company"/>
    <n v="0"/>
    <n v="3"/>
    <x v="0"/>
    <n v="1980"/>
    <n v="14"/>
    <n v="2014"/>
    <s v="V1980"/>
    <n v="367"/>
    <x v="11"/>
    <s v="Function"/>
    <n v="706002.52"/>
    <n v="0"/>
    <n v="0"/>
    <n v="706002.52"/>
    <n v="0"/>
    <n v="0"/>
    <n v="0"/>
    <n v="0"/>
    <n v="706002.52"/>
    <n v="0"/>
    <n v="0"/>
    <n v="0"/>
    <n v="0"/>
    <n v="0"/>
  </r>
  <r>
    <n v="-1"/>
    <n v="1"/>
    <s v="0001 -Florida Power &amp; Light Company"/>
    <n v="0"/>
    <n v="3"/>
    <x v="0"/>
    <n v="1981"/>
    <n v="15"/>
    <n v="2014"/>
    <s v="V1981"/>
    <n v="367"/>
    <x v="11"/>
    <s v="Function"/>
    <n v="116288.04"/>
    <n v="0"/>
    <n v="0"/>
    <n v="116288.04"/>
    <n v="0"/>
    <n v="0"/>
    <n v="0"/>
    <n v="0"/>
    <n v="116288.04"/>
    <n v="0"/>
    <n v="0"/>
    <n v="0"/>
    <n v="0"/>
    <n v="0"/>
  </r>
  <r>
    <n v="-1"/>
    <n v="1"/>
    <s v="0001 -Florida Power &amp; Light Company"/>
    <n v="0"/>
    <n v="3"/>
    <x v="0"/>
    <n v="1982"/>
    <n v="16"/>
    <n v="2014"/>
    <s v="V1982"/>
    <n v="367"/>
    <x v="11"/>
    <s v="Function"/>
    <n v="38789.32"/>
    <n v="0"/>
    <n v="0"/>
    <n v="38789.32"/>
    <n v="0"/>
    <n v="0"/>
    <n v="0"/>
    <n v="0"/>
    <n v="38789.32"/>
    <n v="0"/>
    <n v="0"/>
    <n v="0"/>
    <n v="0"/>
    <n v="0"/>
  </r>
  <r>
    <n v="-1"/>
    <n v="1"/>
    <s v="0001 -Florida Power &amp; Light Company"/>
    <n v="0"/>
    <n v="3"/>
    <x v="0"/>
    <n v="1983"/>
    <n v="17"/>
    <n v="2014"/>
    <s v="V1983"/>
    <n v="367"/>
    <x v="11"/>
    <s v="Function"/>
    <n v="96289.95"/>
    <n v="0"/>
    <n v="0"/>
    <n v="96289.95"/>
    <n v="0"/>
    <n v="0"/>
    <n v="0"/>
    <n v="0"/>
    <n v="96289.95"/>
    <n v="0"/>
    <n v="0"/>
    <n v="0"/>
    <n v="0"/>
    <n v="0"/>
  </r>
  <r>
    <n v="-1"/>
    <n v="1"/>
    <s v="0001 -Florida Power &amp; Light Company"/>
    <n v="0"/>
    <n v="3"/>
    <x v="0"/>
    <n v="1984"/>
    <n v="18"/>
    <n v="2014"/>
    <s v="V1984"/>
    <n v="367"/>
    <x v="11"/>
    <s v="Function"/>
    <n v="3330.8"/>
    <n v="0"/>
    <n v="0"/>
    <n v="3330.8"/>
    <n v="0"/>
    <n v="0"/>
    <n v="0"/>
    <n v="0"/>
    <n v="3330.8"/>
    <n v="0"/>
    <n v="0"/>
    <n v="0"/>
    <n v="0"/>
    <n v="0"/>
  </r>
  <r>
    <n v="-1"/>
    <n v="1"/>
    <s v="0001 -Florida Power &amp; Light Company"/>
    <n v="0"/>
    <n v="3"/>
    <x v="0"/>
    <n v="1989"/>
    <n v="26"/>
    <n v="2014"/>
    <s v="V1989"/>
    <n v="367"/>
    <x v="11"/>
    <s v="Function"/>
    <n v="811"/>
    <n v="0"/>
    <n v="0"/>
    <n v="811"/>
    <n v="0"/>
    <n v="0"/>
    <n v="0"/>
    <n v="0"/>
    <n v="811"/>
    <n v="0"/>
    <n v="0"/>
    <n v="0"/>
    <n v="0"/>
    <n v="0"/>
  </r>
  <r>
    <n v="-1"/>
    <n v="1"/>
    <s v="0001 -Florida Power &amp; Light Company"/>
    <n v="0"/>
    <n v="3"/>
    <x v="0"/>
    <n v="1990"/>
    <n v="28"/>
    <n v="2014"/>
    <s v="V1990"/>
    <n v="367"/>
    <x v="11"/>
    <s v="Function"/>
    <n v="1303541.74"/>
    <n v="0"/>
    <n v="0"/>
    <n v="1303541.74"/>
    <n v="0"/>
    <n v="0"/>
    <n v="0"/>
    <n v="0"/>
    <n v="1303541.74"/>
    <n v="0"/>
    <n v="0"/>
    <n v="0"/>
    <n v="0"/>
    <n v="0"/>
  </r>
  <r>
    <n v="-1"/>
    <n v="1"/>
    <s v="0001 -Florida Power &amp; Light Company"/>
    <n v="0"/>
    <n v="3"/>
    <x v="0"/>
    <n v="1991"/>
    <n v="29"/>
    <n v="2014"/>
    <s v="V1991"/>
    <n v="367"/>
    <x v="11"/>
    <s v="Function"/>
    <n v="834166.74"/>
    <n v="0"/>
    <n v="0"/>
    <n v="834166.74"/>
    <n v="0"/>
    <n v="0"/>
    <n v="0"/>
    <n v="0"/>
    <n v="834166.74"/>
    <n v="0"/>
    <n v="0"/>
    <n v="0"/>
    <n v="0"/>
    <n v="0"/>
  </r>
  <r>
    <n v="-1"/>
    <n v="1"/>
    <s v="0001 -Florida Power &amp; Light Company"/>
    <n v="0"/>
    <n v="3"/>
    <x v="0"/>
    <n v="1992"/>
    <n v="30"/>
    <n v="2014"/>
    <s v="V1992"/>
    <n v="367"/>
    <x v="11"/>
    <s v="Function"/>
    <n v="69.55"/>
    <n v="0"/>
    <n v="0"/>
    <n v="69.55"/>
    <n v="0"/>
    <n v="0"/>
    <n v="0"/>
    <n v="0"/>
    <n v="69.55"/>
    <n v="0"/>
    <n v="0"/>
    <n v="0"/>
    <n v="0"/>
    <n v="0"/>
  </r>
  <r>
    <n v="-1"/>
    <n v="1"/>
    <s v="0001 -Florida Power &amp; Light Company"/>
    <n v="0"/>
    <n v="3"/>
    <x v="0"/>
    <n v="1994"/>
    <n v="32"/>
    <n v="2014"/>
    <s v="V1994"/>
    <n v="367"/>
    <x v="11"/>
    <s v="Function"/>
    <n v="224104.83"/>
    <n v="0"/>
    <n v="0"/>
    <n v="224104.83"/>
    <n v="0"/>
    <n v="0"/>
    <n v="0"/>
    <n v="0"/>
    <n v="224104.83"/>
    <n v="0"/>
    <n v="0"/>
    <n v="0"/>
    <n v="0"/>
    <n v="0"/>
  </r>
  <r>
    <n v="-1"/>
    <n v="1"/>
    <s v="0001 -Florida Power &amp; Light Company"/>
    <n v="0"/>
    <n v="3"/>
    <x v="0"/>
    <n v="1997"/>
    <n v="35"/>
    <n v="2014"/>
    <s v="V1997"/>
    <n v="367"/>
    <x v="11"/>
    <s v="Function"/>
    <n v="203807.03"/>
    <n v="0"/>
    <n v="0"/>
    <n v="203807.03"/>
    <n v="0"/>
    <n v="0"/>
    <n v="0"/>
    <n v="0"/>
    <n v="203807.03"/>
    <n v="0"/>
    <n v="0"/>
    <n v="0"/>
    <n v="0"/>
    <n v="0"/>
  </r>
  <r>
    <n v="-1"/>
    <n v="1"/>
    <s v="0001 -Florida Power &amp; Light Company"/>
    <n v="0"/>
    <n v="3"/>
    <x v="0"/>
    <n v="1998"/>
    <n v="59"/>
    <n v="2014"/>
    <s v="V1998"/>
    <n v="367"/>
    <x v="11"/>
    <s v="Function"/>
    <n v="421.11"/>
    <n v="0"/>
    <n v="0"/>
    <n v="421.11"/>
    <n v="0"/>
    <n v="0"/>
    <n v="0"/>
    <n v="0"/>
    <n v="421.11"/>
    <n v="0"/>
    <n v="0"/>
    <n v="0"/>
    <n v="0"/>
    <n v="0"/>
  </r>
  <r>
    <n v="-1"/>
    <n v="1"/>
    <s v="0001 -Florida Power &amp; Light Company"/>
    <n v="0"/>
    <n v="3"/>
    <x v="0"/>
    <n v="2000"/>
    <n v="61"/>
    <n v="2014"/>
    <s v="V2000"/>
    <n v="367"/>
    <x v="11"/>
    <s v="Function"/>
    <n v="1267.25"/>
    <n v="0"/>
    <n v="0"/>
    <n v="1267.25"/>
    <n v="0"/>
    <n v="0"/>
    <n v="0"/>
    <n v="0"/>
    <n v="1267.25"/>
    <n v="0"/>
    <n v="0"/>
    <n v="0"/>
    <n v="0"/>
    <n v="0"/>
  </r>
  <r>
    <n v="-1"/>
    <n v="1"/>
    <s v="0001 -Florida Power &amp; Light Company"/>
    <n v="0"/>
    <n v="3"/>
    <x v="0"/>
    <n v="2001"/>
    <n v="62"/>
    <n v="2014"/>
    <s v="V2001"/>
    <n v="367"/>
    <x v="11"/>
    <s v="Function"/>
    <n v="30"/>
    <n v="0"/>
    <n v="0"/>
    <n v="30"/>
    <n v="0"/>
    <n v="0"/>
    <n v="0"/>
    <n v="0"/>
    <n v="30"/>
    <n v="0"/>
    <n v="0"/>
    <n v="0"/>
    <n v="0"/>
    <n v="0"/>
  </r>
  <r>
    <n v="-1"/>
    <n v="1"/>
    <s v="0001 -Florida Power &amp; Light Company"/>
    <n v="0"/>
    <n v="3"/>
    <x v="0"/>
    <n v="2002"/>
    <n v="63"/>
    <n v="2014"/>
    <s v="V2002"/>
    <n v="367"/>
    <x v="11"/>
    <s v="Function"/>
    <n v="-447788.13"/>
    <n v="0"/>
    <n v="0"/>
    <n v="-447788.13"/>
    <n v="0"/>
    <n v="0"/>
    <n v="0"/>
    <n v="0"/>
    <n v="-447788.13"/>
    <n v="0"/>
    <n v="0"/>
    <n v="0"/>
    <n v="0"/>
    <n v="0"/>
  </r>
  <r>
    <n v="-1"/>
    <n v="1"/>
    <s v="0001 -Florida Power &amp; Light Company"/>
    <n v="0"/>
    <n v="3"/>
    <x v="0"/>
    <n v="2004"/>
    <n v="65"/>
    <n v="2014"/>
    <s v="V2004"/>
    <n v="367"/>
    <x v="11"/>
    <s v="Function"/>
    <n v="1590302.92"/>
    <n v="0"/>
    <n v="0"/>
    <n v="1590302.92"/>
    <n v="0"/>
    <n v="0"/>
    <n v="0"/>
    <n v="0"/>
    <n v="1590302.92"/>
    <n v="0"/>
    <n v="0"/>
    <n v="0"/>
    <n v="0"/>
    <n v="0"/>
  </r>
  <r>
    <n v="-1"/>
    <n v="1"/>
    <s v="0001 -Florida Power &amp; Light Company"/>
    <n v="0"/>
    <n v="3"/>
    <x v="0"/>
    <n v="2007"/>
    <n v="74"/>
    <n v="2014"/>
    <s v="V2007"/>
    <n v="367"/>
    <x v="11"/>
    <s v="Function"/>
    <n v="3894.19"/>
    <n v="0"/>
    <n v="0"/>
    <n v="3894.19"/>
    <n v="0"/>
    <n v="0"/>
    <n v="0"/>
    <n v="0"/>
    <n v="3894.19"/>
    <n v="0"/>
    <n v="0"/>
    <n v="0"/>
    <n v="0"/>
    <n v="0"/>
  </r>
  <r>
    <n v="-1"/>
    <n v="1"/>
    <s v="0001 -Florida Power &amp; Light Company"/>
    <n v="0"/>
    <n v="3"/>
    <x v="0"/>
    <n v="2008"/>
    <n v="89"/>
    <n v="2014"/>
    <s v="V2008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4"/>
    <n v="2014"/>
    <s v="V2008 Q1"/>
    <n v="367"/>
    <x v="11"/>
    <s v="Function"/>
    <n v="-13582.61"/>
    <n v="0"/>
    <n v="0"/>
    <n v="-13582.61"/>
    <n v="0"/>
    <n v="0"/>
    <n v="0"/>
    <n v="0"/>
    <n v="-13582.61"/>
    <n v="0"/>
    <n v="0"/>
    <n v="0"/>
    <n v="0"/>
    <n v="0"/>
  </r>
  <r>
    <n v="-1"/>
    <n v="1"/>
    <s v="0001 -Florida Power &amp; Light Company"/>
    <n v="0"/>
    <n v="3"/>
    <x v="0"/>
    <n v="2008"/>
    <n v="165"/>
    <n v="2014"/>
    <s v="V2008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6"/>
    <n v="2014"/>
    <s v="V2008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8"/>
    <n v="167"/>
    <n v="2014"/>
    <s v="V2008 Q4"/>
    <n v="367"/>
    <x v="11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</r>
  <r>
    <n v="-1"/>
    <n v="1"/>
    <s v="0001 -Florida Power &amp; Light Company"/>
    <n v="0"/>
    <n v="3"/>
    <x v="0"/>
    <n v="2009"/>
    <n v="90"/>
    <n v="2014"/>
    <s v="V2009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5"/>
    <n v="2014"/>
    <s v="V2009 Q1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6"/>
    <n v="2014"/>
    <s v="V2009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7"/>
    <n v="2014"/>
    <s v="V2009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09"/>
    <n v="188"/>
    <n v="2014"/>
    <s v="V2009 Q4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24"/>
    <n v="2014"/>
    <s v="V2010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3"/>
    <n v="2014"/>
    <s v="V2010 Q1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4"/>
    <n v="2014"/>
    <s v="V2010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5"/>
    <n v="2014"/>
    <s v="V2010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0"/>
    <n v="196"/>
    <n v="2014"/>
    <s v="V2010 Q4"/>
    <n v="367"/>
    <x v="11"/>
    <s v="Function"/>
    <n v="151.88"/>
    <n v="0"/>
    <n v="0"/>
    <n v="151.88"/>
    <n v="0"/>
    <n v="0"/>
    <n v="0"/>
    <n v="0"/>
    <n v="151.88"/>
    <n v="0"/>
    <n v="0"/>
    <n v="0"/>
    <n v="0"/>
    <n v="0"/>
  </r>
  <r>
    <n v="-1"/>
    <n v="1"/>
    <s v="0001 -Florida Power &amp; Light Company"/>
    <n v="0"/>
    <n v="3"/>
    <x v="0"/>
    <n v="2011"/>
    <n v="125"/>
    <n v="2014"/>
    <s v="V2011"/>
    <n v="367"/>
    <x v="11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</r>
  <r>
    <n v="-1"/>
    <n v="1"/>
    <s v="0001 -Florida Power &amp; Light Company"/>
    <n v="0"/>
    <n v="3"/>
    <x v="0"/>
    <n v="2011"/>
    <n v="233"/>
    <n v="2014"/>
    <s v="V2011 - 100% Bonus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1"/>
    <n v="234"/>
    <n v="2014"/>
    <s v="V2011 - 50% Bonus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126"/>
    <n v="2014"/>
    <s v="V201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0"/>
    <n v="2014"/>
    <s v="V2012 Q1"/>
    <n v="367"/>
    <x v="11"/>
    <s v="Function"/>
    <n v="56428.92"/>
    <n v="0"/>
    <n v="0"/>
    <n v="56428.92"/>
    <n v="0"/>
    <n v="0"/>
    <n v="0"/>
    <n v="0"/>
    <n v="56428.92"/>
    <n v="0"/>
    <n v="0"/>
    <n v="0"/>
    <n v="0"/>
    <n v="0"/>
  </r>
  <r>
    <n v="-1"/>
    <n v="1"/>
    <s v="0001 -Florida Power &amp; Light Company"/>
    <n v="0"/>
    <n v="3"/>
    <x v="0"/>
    <n v="2012"/>
    <n v="242"/>
    <n v="2014"/>
    <s v="V2012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4"/>
    <n v="2014"/>
    <s v="V2012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2012"/>
    <n v="246"/>
    <n v="2014"/>
    <s v="V2012 Q4"/>
    <n v="367"/>
    <x v="11"/>
    <s v="Function"/>
    <n v="-2102508"/>
    <n v="0"/>
    <n v="0"/>
    <n v="-2102508"/>
    <n v="0"/>
    <n v="0"/>
    <n v="0"/>
    <n v="0"/>
    <n v="-2102508"/>
    <n v="0"/>
    <n v="0"/>
    <n v="0"/>
    <n v="0"/>
    <n v="0"/>
  </r>
  <r>
    <n v="-1"/>
    <n v="1"/>
    <s v="0001 -Florida Power &amp; Light Company"/>
    <n v="0"/>
    <n v="3"/>
    <x v="0"/>
    <n v="2013"/>
    <n v="127"/>
    <n v="2014"/>
    <s v="V2013"/>
    <n v="367"/>
    <x v="11"/>
    <s v="Function"/>
    <n v="828927.79"/>
    <n v="0"/>
    <n v="0"/>
    <n v="828927.79"/>
    <n v="0"/>
    <n v="0"/>
    <n v="0"/>
    <n v="0"/>
    <n v="828927.79"/>
    <n v="0"/>
    <n v="0"/>
    <n v="0"/>
    <n v="0"/>
    <n v="0"/>
  </r>
  <r>
    <n v="-1"/>
    <n v="1"/>
    <s v="0001 -Florida Power &amp; Light Company"/>
    <n v="0"/>
    <n v="3"/>
    <x v="0"/>
    <n v="2014"/>
    <n v="128"/>
    <n v="2014"/>
    <s v="V2014"/>
    <n v="367"/>
    <x v="11"/>
    <s v="Function"/>
    <n v="-753493.86"/>
    <n v="-753493.86"/>
    <n v="0"/>
    <n v="-753493.86"/>
    <n v="0"/>
    <n v="0"/>
    <n v="-753493.86"/>
    <n v="0"/>
    <n v="0"/>
    <n v="0"/>
    <n v="0"/>
    <n v="0"/>
    <n v="0"/>
    <n v="0"/>
  </r>
  <r>
    <n v="-1"/>
    <n v="1"/>
    <s v="0001 -Florida Power &amp; Light Company"/>
    <n v="0"/>
    <n v="3"/>
    <x v="0"/>
    <n v="2014"/>
    <n v="601"/>
    <n v="2014"/>
    <s v="V2014 EXP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0"/>
    <n v="1999"/>
    <n v="608"/>
    <n v="2014"/>
    <s v="COR Pre 2000"/>
    <n v="367"/>
    <x v="12"/>
    <s v="Function"/>
    <n v="0.21"/>
    <n v="0"/>
    <n v="0"/>
    <n v="0.21"/>
    <n v="0"/>
    <n v="0"/>
    <n v="0"/>
    <n v="0"/>
    <n v="0.21"/>
    <n v="0"/>
    <n v="0"/>
    <n v="51104053.560000002"/>
    <n v="0"/>
    <n v="0"/>
  </r>
  <r>
    <n v="-1"/>
    <n v="1"/>
    <s v="0001 -Florida Power &amp; Light Company"/>
    <n v="0"/>
    <n v="3"/>
    <x v="0"/>
    <n v="2014"/>
    <n v="609"/>
    <n v="2014"/>
    <s v="COR Post 1999"/>
    <n v="367"/>
    <x v="12"/>
    <s v="Function"/>
    <n v="0.21"/>
    <n v="0"/>
    <n v="0"/>
    <n v="0.21"/>
    <n v="0"/>
    <n v="0"/>
    <n v="0"/>
    <n v="0"/>
    <n v="0.21"/>
    <n v="0"/>
    <n v="0"/>
    <n v="72238479.859999999"/>
    <n v="0"/>
    <n v="0"/>
  </r>
  <r>
    <n v="-1"/>
    <n v="1"/>
    <s v="0001 -Florida Power &amp; Light Company"/>
    <n v="0"/>
    <n v="3"/>
    <x v="0"/>
    <n v="2014"/>
    <n v="128"/>
    <n v="2014"/>
    <s v="V2014"/>
    <n v="367"/>
    <x v="1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0"/>
    <s v="Function"/>
    <n v="125000"/>
    <n v="0"/>
    <n v="0"/>
    <n v="125000"/>
    <n v="0"/>
    <n v="0"/>
    <n v="0"/>
    <n v="0"/>
    <n v="125000"/>
    <n v="0"/>
    <n v="0"/>
    <n v="0"/>
    <n v="0"/>
    <n v="0"/>
  </r>
  <r>
    <n v="-1"/>
    <n v="1"/>
    <s v="0001 -Florida Power &amp; Light Company"/>
    <n v="0"/>
    <n v="3"/>
    <x v="1"/>
    <n v="1982"/>
    <n v="16"/>
    <n v="2014"/>
    <s v="V1982"/>
    <n v="367"/>
    <x v="0"/>
    <s v="Function"/>
    <n v="1223787"/>
    <n v="0"/>
    <n v="0"/>
    <n v="1223787"/>
    <n v="0"/>
    <n v="1223787"/>
    <n v="0"/>
    <n v="0"/>
    <n v="1223787"/>
    <n v="1223787"/>
    <n v="0"/>
    <n v="0"/>
    <n v="0"/>
    <n v="0"/>
  </r>
  <r>
    <n v="-1"/>
    <n v="1"/>
    <s v="0001 -Florida Power &amp; Light Company"/>
    <n v="0"/>
    <n v="3"/>
    <x v="1"/>
    <n v="1983"/>
    <n v="17"/>
    <n v="2014"/>
    <s v="V1983"/>
    <n v="367"/>
    <x v="0"/>
    <s v="Function"/>
    <n v="220907.19"/>
    <n v="0"/>
    <n v="0"/>
    <n v="220907.19"/>
    <n v="0"/>
    <n v="220907.19"/>
    <n v="0"/>
    <n v="0"/>
    <n v="220907.19"/>
    <n v="220907.19"/>
    <n v="0"/>
    <n v="0"/>
    <n v="0"/>
    <n v="0"/>
  </r>
  <r>
    <n v="-1"/>
    <n v="1"/>
    <s v="0001 -Florida Power &amp; Light Company"/>
    <n v="0"/>
    <n v="3"/>
    <x v="1"/>
    <n v="1985"/>
    <n v="19"/>
    <n v="2014"/>
    <s v="V1985"/>
    <n v="367"/>
    <x v="0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</r>
  <r>
    <n v="-1"/>
    <n v="1"/>
    <s v="0001 -Florida Power &amp; Light Company"/>
    <n v="0"/>
    <n v="3"/>
    <x v="1"/>
    <n v="1986"/>
    <n v="20"/>
    <n v="2014"/>
    <s v="V1986"/>
    <n v="367"/>
    <x v="0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</r>
  <r>
    <n v="-1"/>
    <n v="1"/>
    <s v="0001 -Florida Power &amp; Light Company"/>
    <n v="0"/>
    <n v="3"/>
    <x v="1"/>
    <n v="1987"/>
    <n v="22"/>
    <n v="2014"/>
    <s v="V1987"/>
    <n v="367"/>
    <x v="0"/>
    <s v="Function"/>
    <n v="-59.49"/>
    <n v="0"/>
    <n v="0"/>
    <n v="-59.49"/>
    <n v="0"/>
    <n v="-59.49"/>
    <n v="0"/>
    <n v="0"/>
    <n v="-59.49"/>
    <n v="-59.49"/>
    <n v="0"/>
    <n v="0"/>
    <n v="0"/>
    <n v="0"/>
  </r>
  <r>
    <n v="-1"/>
    <n v="1"/>
    <s v="0001 -Florida Power &amp; Light Company"/>
    <n v="0"/>
    <n v="3"/>
    <x v="1"/>
    <n v="1988"/>
    <n v="24"/>
    <n v="2014"/>
    <s v="V1988"/>
    <n v="367"/>
    <x v="0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</r>
  <r>
    <n v="-1"/>
    <n v="1"/>
    <s v="0001 -Florida Power &amp; Light Company"/>
    <n v="0"/>
    <n v="3"/>
    <x v="1"/>
    <n v="1989"/>
    <n v="26"/>
    <n v="2014"/>
    <s v="V1989"/>
    <n v="367"/>
    <x v="0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</r>
  <r>
    <n v="-1"/>
    <n v="1"/>
    <s v="0001 -Florida Power &amp; Light Company"/>
    <n v="0"/>
    <n v="3"/>
    <x v="1"/>
    <n v="1990"/>
    <n v="28"/>
    <n v="2014"/>
    <s v="V1990"/>
    <n v="367"/>
    <x v="0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</r>
  <r>
    <n v="-1"/>
    <n v="1"/>
    <s v="0001 -Florida Power &amp; Light Company"/>
    <n v="0"/>
    <n v="3"/>
    <x v="1"/>
    <n v="1992"/>
    <n v="30"/>
    <n v="2014"/>
    <s v="V1992"/>
    <n v="367"/>
    <x v="0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</r>
  <r>
    <n v="-1"/>
    <n v="1"/>
    <s v="0001 -Florida Power &amp; Light Company"/>
    <n v="0"/>
    <n v="3"/>
    <x v="1"/>
    <n v="1993"/>
    <n v="31"/>
    <n v="2014"/>
    <s v="V1993"/>
    <n v="367"/>
    <x v="0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</r>
  <r>
    <n v="-1"/>
    <n v="1"/>
    <s v="0001 -Florida Power &amp; Light Company"/>
    <n v="0"/>
    <n v="3"/>
    <x v="1"/>
    <n v="2001"/>
    <n v="62"/>
    <n v="2014"/>
    <s v="V2001"/>
    <n v="367"/>
    <x v="0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</r>
  <r>
    <n v="-1"/>
    <n v="1"/>
    <s v="0001 -Florida Power &amp; Light Company"/>
    <n v="0"/>
    <n v="3"/>
    <x v="1"/>
    <n v="2002"/>
    <n v="63"/>
    <n v="2014"/>
    <s v="V2002"/>
    <n v="367"/>
    <x v="0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</r>
  <r>
    <n v="-1"/>
    <n v="1"/>
    <s v="0001 -Florida Power &amp; Light Company"/>
    <n v="0"/>
    <n v="3"/>
    <x v="1"/>
    <n v="2003"/>
    <n v="64"/>
    <n v="2014"/>
    <s v="V2003"/>
    <n v="367"/>
    <x v="0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</r>
  <r>
    <n v="-1"/>
    <n v="1"/>
    <s v="0001 -Florida Power &amp; Light Company"/>
    <n v="0"/>
    <n v="3"/>
    <x v="1"/>
    <n v="2004"/>
    <n v="65"/>
    <n v="2014"/>
    <s v="V2004"/>
    <n v="367"/>
    <x v="0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</r>
  <r>
    <n v="-1"/>
    <n v="1"/>
    <s v="0001 -Florida Power &amp; Light Company"/>
    <n v="0"/>
    <n v="3"/>
    <x v="1"/>
    <n v="2004"/>
    <n v="92"/>
    <n v="2014"/>
    <s v="V2004 Q1"/>
    <n v="367"/>
    <x v="0"/>
    <s v="Function"/>
    <n v="246781"/>
    <n v="0"/>
    <n v="0"/>
    <n v="246781"/>
    <n v="0"/>
    <n v="246781"/>
    <n v="0"/>
    <n v="0"/>
    <n v="246781"/>
    <n v="246781"/>
    <n v="0"/>
    <n v="0"/>
    <n v="0"/>
    <n v="0"/>
  </r>
  <r>
    <n v="-1"/>
    <n v="1"/>
    <s v="0001 -Florida Power &amp; Light Company"/>
    <n v="0"/>
    <n v="3"/>
    <x v="1"/>
    <n v="2004"/>
    <n v="93"/>
    <n v="2014"/>
    <s v="V2004 Q2"/>
    <n v="367"/>
    <x v="0"/>
    <s v="Function"/>
    <n v="156841"/>
    <n v="0"/>
    <n v="0"/>
    <n v="156841"/>
    <n v="0"/>
    <n v="156841"/>
    <n v="0"/>
    <n v="0"/>
    <n v="156841"/>
    <n v="156841"/>
    <n v="0"/>
    <n v="0"/>
    <n v="0"/>
    <n v="0"/>
  </r>
  <r>
    <n v="-1"/>
    <n v="1"/>
    <s v="0001 -Florida Power &amp; Light Company"/>
    <n v="0"/>
    <n v="3"/>
    <x v="1"/>
    <n v="2004"/>
    <n v="94"/>
    <n v="2014"/>
    <s v="V2004 Q3"/>
    <n v="367"/>
    <x v="0"/>
    <s v="Function"/>
    <n v="78982"/>
    <n v="0"/>
    <n v="0"/>
    <n v="78982"/>
    <n v="0"/>
    <n v="78982"/>
    <n v="0"/>
    <n v="0"/>
    <n v="78982"/>
    <n v="78982"/>
    <n v="0"/>
    <n v="0"/>
    <n v="0"/>
    <n v="0"/>
  </r>
  <r>
    <n v="-1"/>
    <n v="1"/>
    <s v="0001 -Florida Power &amp; Light Company"/>
    <n v="0"/>
    <n v="3"/>
    <x v="1"/>
    <n v="2004"/>
    <n v="95"/>
    <n v="2014"/>
    <s v="V2004 Q4"/>
    <n v="367"/>
    <x v="0"/>
    <s v="Function"/>
    <n v="421763"/>
    <n v="0"/>
    <n v="0"/>
    <n v="421763"/>
    <n v="0"/>
    <n v="421763"/>
    <n v="0"/>
    <n v="0"/>
    <n v="421763"/>
    <n v="421763"/>
    <n v="0"/>
    <n v="0"/>
    <n v="0"/>
    <n v="0"/>
  </r>
  <r>
    <n v="-1"/>
    <n v="1"/>
    <s v="0001 -Florida Power &amp; Light Company"/>
    <n v="0"/>
    <n v="3"/>
    <x v="1"/>
    <n v="2005"/>
    <n v="66"/>
    <n v="2014"/>
    <s v="V2005"/>
    <n v="367"/>
    <x v="0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</r>
  <r>
    <n v="-1"/>
    <n v="1"/>
    <s v="0001 -Florida Power &amp; Light Company"/>
    <n v="0"/>
    <n v="3"/>
    <x v="1"/>
    <n v="2006"/>
    <n v="67"/>
    <n v="2014"/>
    <s v="V2006"/>
    <n v="367"/>
    <x v="0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</r>
  <r>
    <n v="-1"/>
    <n v="1"/>
    <s v="0001 -Florida Power &amp; Light Company"/>
    <n v="0"/>
    <n v="3"/>
    <x v="1"/>
    <n v="2007"/>
    <n v="74"/>
    <n v="2014"/>
    <s v="V2007"/>
    <n v="367"/>
    <x v="0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</r>
  <r>
    <n v="-1"/>
    <n v="1"/>
    <s v="0001 -Florida Power &amp; Light Company"/>
    <n v="0"/>
    <n v="3"/>
    <x v="1"/>
    <n v="2008"/>
    <n v="89"/>
    <n v="2014"/>
    <s v="V2008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0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</r>
  <r>
    <n v="-1"/>
    <n v="1"/>
    <s v="0001 -Florida Power &amp; Light Company"/>
    <n v="0"/>
    <n v="3"/>
    <x v="1"/>
    <n v="2008"/>
    <n v="165"/>
    <n v="2014"/>
    <s v="V2008 Q2"/>
    <n v="367"/>
    <x v="0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</r>
  <r>
    <n v="-1"/>
    <n v="1"/>
    <s v="0001 -Florida Power &amp; Light Company"/>
    <n v="0"/>
    <n v="3"/>
    <x v="1"/>
    <n v="2008"/>
    <n v="166"/>
    <n v="2014"/>
    <s v="V2008 Q3"/>
    <n v="367"/>
    <x v="0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</r>
  <r>
    <n v="-1"/>
    <n v="1"/>
    <s v="0001 -Florida Power &amp; Light Company"/>
    <n v="0"/>
    <n v="3"/>
    <x v="1"/>
    <n v="2008"/>
    <n v="170"/>
    <n v="2014"/>
    <s v="V2008 Q3 - 50% Bonus"/>
    <n v="367"/>
    <x v="0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</r>
  <r>
    <n v="-1"/>
    <n v="1"/>
    <s v="0001 -Florida Power &amp; Light Company"/>
    <n v="0"/>
    <n v="3"/>
    <x v="1"/>
    <n v="2008"/>
    <n v="167"/>
    <n v="2014"/>
    <s v="V2008 Q4"/>
    <n v="367"/>
    <x v="0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</r>
  <r>
    <n v="-1"/>
    <n v="1"/>
    <s v="0001 -Florida Power &amp; Light Company"/>
    <n v="0"/>
    <n v="3"/>
    <x v="1"/>
    <n v="2009"/>
    <n v="90"/>
    <n v="2014"/>
    <s v="V2009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0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</r>
  <r>
    <n v="-1"/>
    <n v="1"/>
    <s v="0001 -Florida Power &amp; Light Company"/>
    <n v="0"/>
    <n v="3"/>
    <x v="1"/>
    <n v="2009"/>
    <n v="189"/>
    <n v="2014"/>
    <s v="V2009 Q1 - 50% Bonus"/>
    <n v="367"/>
    <x v="0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</r>
  <r>
    <n v="-1"/>
    <n v="1"/>
    <s v="0001 -Florida Power &amp; Light Company"/>
    <n v="0"/>
    <n v="3"/>
    <x v="1"/>
    <n v="2009"/>
    <n v="186"/>
    <n v="2014"/>
    <s v="V2009 Q2"/>
    <n v="367"/>
    <x v="0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</r>
  <r>
    <n v="-1"/>
    <n v="1"/>
    <s v="0001 -Florida Power &amp; Light Company"/>
    <n v="0"/>
    <n v="3"/>
    <x v="1"/>
    <n v="2009"/>
    <n v="190"/>
    <n v="2014"/>
    <s v="V2009 Q2 - 50% Bonus"/>
    <n v="367"/>
    <x v="0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</r>
  <r>
    <n v="-1"/>
    <n v="1"/>
    <s v="0001 -Florida Power &amp; Light Company"/>
    <n v="0"/>
    <n v="3"/>
    <x v="1"/>
    <n v="2009"/>
    <n v="187"/>
    <n v="2014"/>
    <s v="V2009 Q3"/>
    <n v="367"/>
    <x v="0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</r>
  <r>
    <n v="-1"/>
    <n v="1"/>
    <s v="0001 -Florida Power &amp; Light Company"/>
    <n v="0"/>
    <n v="3"/>
    <x v="1"/>
    <n v="2009"/>
    <n v="191"/>
    <n v="2014"/>
    <s v="V2009 Q3 - 50% Bonus"/>
    <n v="367"/>
    <x v="0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</r>
  <r>
    <n v="-1"/>
    <n v="1"/>
    <s v="0001 -Florida Power &amp; Light Company"/>
    <n v="0"/>
    <n v="3"/>
    <x v="1"/>
    <n v="2009"/>
    <n v="188"/>
    <n v="2014"/>
    <s v="V2009 Q4"/>
    <n v="367"/>
    <x v="0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</r>
  <r>
    <n v="-1"/>
    <n v="1"/>
    <s v="0001 -Florida Power &amp; Light Company"/>
    <n v="0"/>
    <n v="3"/>
    <x v="1"/>
    <n v="2009"/>
    <n v="192"/>
    <n v="2014"/>
    <s v="V2009 Q4 - 50% Bonus"/>
    <n v="367"/>
    <x v="0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</r>
  <r>
    <n v="-1"/>
    <n v="1"/>
    <s v="0001 -Florida Power &amp; Light Company"/>
    <n v="0"/>
    <n v="3"/>
    <x v="1"/>
    <n v="2010"/>
    <n v="124"/>
    <n v="2014"/>
    <s v="V2010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0"/>
    <s v="Function"/>
    <n v="31293557"/>
    <n v="0"/>
    <n v="0"/>
    <n v="31293557"/>
    <n v="0"/>
    <n v="31293557"/>
    <n v="0"/>
    <n v="0"/>
    <n v="31293557"/>
    <n v="31293557"/>
    <n v="0"/>
    <n v="0"/>
    <n v="0"/>
    <n v="0"/>
  </r>
  <r>
    <n v="-1"/>
    <n v="1"/>
    <s v="0001 -Florida Power &amp; Light Company"/>
    <n v="0"/>
    <n v="3"/>
    <x v="1"/>
    <n v="2010"/>
    <n v="215"/>
    <n v="2014"/>
    <s v="V2010 Q1 - 50% Bonus"/>
    <n v="367"/>
    <x v="0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</r>
  <r>
    <n v="-1"/>
    <n v="1"/>
    <s v="0001 -Florida Power &amp; Light Company"/>
    <n v="0"/>
    <n v="3"/>
    <x v="1"/>
    <n v="2010"/>
    <n v="194"/>
    <n v="2014"/>
    <s v="V2010 Q2"/>
    <n v="367"/>
    <x v="0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</r>
  <r>
    <n v="-1"/>
    <n v="1"/>
    <s v="0001 -Florida Power &amp; Light Company"/>
    <n v="0"/>
    <n v="3"/>
    <x v="1"/>
    <n v="2010"/>
    <n v="216"/>
    <n v="2014"/>
    <s v="V2010 Q2 - 50% Bonus"/>
    <n v="367"/>
    <x v="0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</r>
  <r>
    <n v="-1"/>
    <n v="1"/>
    <s v="0001 -Florida Power &amp; Light Company"/>
    <n v="0"/>
    <n v="3"/>
    <x v="1"/>
    <n v="2010"/>
    <n v="195"/>
    <n v="2014"/>
    <s v="V2010 Q3"/>
    <n v="367"/>
    <x v="0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</r>
  <r>
    <n v="-1"/>
    <n v="1"/>
    <s v="0001 -Florida Power &amp; Light Company"/>
    <n v="0"/>
    <n v="3"/>
    <x v="1"/>
    <n v="2010"/>
    <n v="225"/>
    <n v="2014"/>
    <s v="V2010 Q3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0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</r>
  <r>
    <n v="-1"/>
    <n v="1"/>
    <s v="0001 -Florida Power &amp; Light Company"/>
    <n v="0"/>
    <n v="3"/>
    <x v="1"/>
    <n v="2010"/>
    <n v="196"/>
    <n v="2014"/>
    <s v="V2010 Q4"/>
    <n v="367"/>
    <x v="0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</r>
  <r>
    <n v="-1"/>
    <n v="1"/>
    <s v="0001 -Florida Power &amp; Light Company"/>
    <n v="0"/>
    <n v="3"/>
    <x v="1"/>
    <n v="2010"/>
    <n v="224"/>
    <n v="2014"/>
    <s v="V2010 Q4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8"/>
    <n v="2014"/>
    <s v="V2010 Q4 - 50% Bonus"/>
    <n v="367"/>
    <x v="0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</r>
  <r>
    <n v="-1"/>
    <n v="1"/>
    <s v="0001 -Florida Power &amp; Light Company"/>
    <n v="0"/>
    <n v="3"/>
    <x v="1"/>
    <n v="2011"/>
    <n v="125"/>
    <n v="2014"/>
    <s v="V2011"/>
    <n v="367"/>
    <x v="0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</r>
  <r>
    <n v="-1"/>
    <n v="1"/>
    <s v="0001 -Florida Power &amp; Light Company"/>
    <n v="0"/>
    <n v="3"/>
    <x v="1"/>
    <n v="2011"/>
    <n v="233"/>
    <n v="2014"/>
    <s v="V2011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1"/>
    <n v="234"/>
    <n v="2014"/>
    <s v="V2011 - 5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126"/>
    <n v="2014"/>
    <s v="V2012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0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0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</r>
  <r>
    <n v="-1"/>
    <n v="1"/>
    <s v="0001 -Florida Power &amp; Light Company"/>
    <n v="0"/>
    <n v="3"/>
    <x v="1"/>
    <n v="2012"/>
    <n v="242"/>
    <n v="2014"/>
    <s v="V2012 Q2"/>
    <n v="367"/>
    <x v="0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0"/>
    <s v="Function"/>
    <n v="1640888"/>
    <n v="0"/>
    <n v="0"/>
    <n v="1640888"/>
    <n v="546962.12"/>
    <n v="820444"/>
    <n v="0"/>
    <n v="0"/>
    <n v="1640888"/>
    <n v="1367406.12"/>
    <n v="0"/>
    <n v="0"/>
    <n v="0"/>
    <n v="0"/>
  </r>
  <r>
    <n v="-1"/>
    <n v="1"/>
    <s v="0001 -Florida Power &amp; Light Company"/>
    <n v="0"/>
    <n v="3"/>
    <x v="1"/>
    <n v="2012"/>
    <n v="244"/>
    <n v="2014"/>
    <s v="V2012 Q3"/>
    <n v="367"/>
    <x v="0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0"/>
    <n v="2014"/>
    <s v="V2012 Q3 - 50% Bonus"/>
    <n v="367"/>
    <x v="0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</r>
  <r>
    <n v="-1"/>
    <n v="1"/>
    <s v="0001 -Florida Power &amp; Light Company"/>
    <n v="0"/>
    <n v="3"/>
    <x v="1"/>
    <n v="2012"/>
    <n v="246"/>
    <n v="2014"/>
    <s v="V2012 Q4"/>
    <n v="367"/>
    <x v="0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0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</r>
  <r>
    <n v="-1"/>
    <n v="1"/>
    <s v="0001 -Florida Power &amp; Light Company"/>
    <n v="0"/>
    <n v="3"/>
    <x v="1"/>
    <n v="2013"/>
    <n v="127"/>
    <n v="2014"/>
    <s v="V2013"/>
    <n v="367"/>
    <x v="0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</r>
  <r>
    <n v="-1"/>
    <n v="1"/>
    <s v="0001 -Florida Power &amp; Light Company"/>
    <n v="0"/>
    <n v="3"/>
    <x v="1"/>
    <n v="2013"/>
    <n v="231"/>
    <n v="2014"/>
    <s v="V2013 - 50% Bonus"/>
    <n v="367"/>
    <x v="0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</r>
  <r>
    <n v="-1"/>
    <n v="1"/>
    <s v="0001 -Florida Power &amp; Light Company"/>
    <n v="0"/>
    <n v="3"/>
    <x v="1"/>
    <n v="2014"/>
    <n v="128"/>
    <n v="2014"/>
    <s v="V2014"/>
    <n v="367"/>
    <x v="0"/>
    <s v="Function"/>
    <n v="6602153"/>
    <n v="6602153"/>
    <n v="0"/>
    <n v="6602153"/>
    <n v="200277.22"/>
    <n v="0"/>
    <n v="6602153"/>
    <n v="0"/>
    <n v="0"/>
    <n v="200277.22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0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1"/>
    <s v="Function"/>
    <n v="31134675.859999999"/>
    <n v="0"/>
    <n v="0"/>
    <n v="31207503.66"/>
    <n v="0"/>
    <n v="31207503.66"/>
    <n v="-72827.8"/>
    <n v="0"/>
    <n v="31207503.66"/>
    <n v="31134675.859999999"/>
    <n v="0"/>
    <n v="0"/>
    <n v="0"/>
    <n v="0"/>
  </r>
  <r>
    <n v="-1"/>
    <n v="1"/>
    <s v="0001 -Florida Power &amp; Light Company"/>
    <n v="0"/>
    <n v="3"/>
    <x v="1"/>
    <n v="1971"/>
    <n v="3"/>
    <n v="2014"/>
    <s v="V1971"/>
    <n v="367"/>
    <x v="1"/>
    <s v="Function"/>
    <n v="15113728"/>
    <n v="0"/>
    <n v="0"/>
    <n v="15113728"/>
    <n v="0"/>
    <n v="15113728"/>
    <n v="0"/>
    <n v="0"/>
    <n v="15113728"/>
    <n v="15113728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73"/>
    <n v="5"/>
    <n v="2014"/>
    <s v="V1973"/>
    <n v="367"/>
    <x v="1"/>
    <s v="Function"/>
    <n v="43072831"/>
    <n v="0"/>
    <n v="0"/>
    <n v="43072831"/>
    <n v="0"/>
    <n v="43072831"/>
    <n v="0"/>
    <n v="0"/>
    <n v="43072831"/>
    <n v="43072831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1"/>
    <s v="Function"/>
    <n v="1016024.96"/>
    <n v="0"/>
    <n v="0"/>
    <n v="1016024.96"/>
    <n v="0"/>
    <n v="1016024.96"/>
    <n v="0"/>
    <n v="0"/>
    <n v="1016024.96"/>
    <n v="1016024.96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1"/>
    <s v="Function"/>
    <n v="1875947"/>
    <n v="0"/>
    <n v="0"/>
    <n v="1875947"/>
    <n v="0"/>
    <n v="1875947"/>
    <n v="0"/>
    <n v="0"/>
    <n v="1875947"/>
    <n v="1875947"/>
    <n v="0"/>
    <n v="0"/>
    <n v="0"/>
    <n v="0"/>
  </r>
  <r>
    <n v="-1"/>
    <n v="1"/>
    <s v="0001 -Florida Power &amp; Light Company"/>
    <n v="0"/>
    <n v="3"/>
    <x v="1"/>
    <n v="1976"/>
    <n v="8"/>
    <n v="2014"/>
    <s v="V1976"/>
    <n v="367"/>
    <x v="1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</r>
  <r>
    <n v="-1"/>
    <n v="1"/>
    <s v="0001 -Florida Power &amp; Light Company"/>
    <n v="0"/>
    <n v="3"/>
    <x v="1"/>
    <n v="1977"/>
    <n v="10"/>
    <n v="2014"/>
    <s v="V1977"/>
    <n v="367"/>
    <x v="1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</r>
  <r>
    <n v="-1"/>
    <n v="1"/>
    <s v="0001 -Florida Power &amp; Light Company"/>
    <n v="0"/>
    <n v="3"/>
    <x v="1"/>
    <n v="1978"/>
    <n v="12"/>
    <n v="2014"/>
    <s v="V1978"/>
    <n v="367"/>
    <x v="1"/>
    <s v="Function"/>
    <n v="9038140"/>
    <n v="0"/>
    <n v="0"/>
    <n v="9038140"/>
    <n v="0"/>
    <n v="9038140"/>
    <n v="0"/>
    <n v="0"/>
    <n v="9038140"/>
    <n v="9038140"/>
    <n v="0"/>
    <n v="0"/>
    <n v="0"/>
    <n v="0"/>
  </r>
  <r>
    <n v="-1"/>
    <n v="1"/>
    <s v="0001 -Florida Power &amp; Light Company"/>
    <n v="0"/>
    <n v="3"/>
    <x v="1"/>
    <n v="1979"/>
    <n v="13"/>
    <n v="2014"/>
    <s v="V1979"/>
    <n v="367"/>
    <x v="1"/>
    <s v="Function"/>
    <n v="206615.82"/>
    <n v="0"/>
    <n v="0"/>
    <n v="206615.82"/>
    <n v="0"/>
    <n v="206615.82"/>
    <n v="0"/>
    <n v="0"/>
    <n v="206615.82"/>
    <n v="206615.82"/>
    <n v="0"/>
    <n v="0"/>
    <n v="0"/>
    <n v="0"/>
  </r>
  <r>
    <n v="-1"/>
    <n v="1"/>
    <s v="0001 -Florida Power &amp; Light Company"/>
    <n v="0"/>
    <n v="3"/>
    <x v="1"/>
    <n v="1980"/>
    <n v="14"/>
    <n v="2014"/>
    <s v="V1980"/>
    <n v="367"/>
    <x v="1"/>
    <s v="Function"/>
    <n v="360450649.26999998"/>
    <n v="0"/>
    <n v="0"/>
    <n v="359471752.26999998"/>
    <n v="0"/>
    <n v="360450649.26999998"/>
    <n v="-4437035.16"/>
    <n v="1084723.1499999999"/>
    <n v="360450649.26999998"/>
    <n v="360450649.26999998"/>
    <n v="1084723.1499999999"/>
    <n v="0"/>
    <n v="1084723.1499999999"/>
    <n v="0"/>
  </r>
  <r>
    <n v="-1"/>
    <n v="1"/>
    <s v="0001 -Florida Power &amp; Light Company"/>
    <n v="0"/>
    <n v="3"/>
    <x v="1"/>
    <n v="1981"/>
    <n v="15"/>
    <n v="2014"/>
    <s v="V1981"/>
    <n v="367"/>
    <x v="1"/>
    <s v="Function"/>
    <n v="208658492"/>
    <n v="0"/>
    <n v="0"/>
    <n v="208318271"/>
    <n v="0"/>
    <n v="208658492"/>
    <n v="-663587.56000000006"/>
    <n v="184589.64"/>
    <n v="208658492"/>
    <n v="208658492"/>
    <n v="184589.64"/>
    <n v="0"/>
    <n v="184589.64"/>
    <n v="0"/>
  </r>
  <r>
    <n v="-1"/>
    <n v="1"/>
    <s v="0001 -Florida Power &amp; Light Company"/>
    <n v="0"/>
    <n v="3"/>
    <x v="1"/>
    <n v="1982"/>
    <n v="16"/>
    <n v="2014"/>
    <s v="V1982"/>
    <n v="367"/>
    <x v="1"/>
    <s v="Function"/>
    <n v="28860690"/>
    <n v="0"/>
    <n v="0"/>
    <n v="28860690"/>
    <n v="0"/>
    <n v="28860690"/>
    <n v="-28606.09"/>
    <n v="6222.91"/>
    <n v="28860690"/>
    <n v="28860690"/>
    <n v="6222.91"/>
    <n v="0"/>
    <n v="6222.91"/>
    <n v="0"/>
  </r>
  <r>
    <n v="-1"/>
    <n v="1"/>
    <s v="0001 -Florida Power &amp; Light Company"/>
    <n v="0"/>
    <n v="3"/>
    <x v="1"/>
    <n v="1983"/>
    <n v="17"/>
    <n v="2014"/>
    <s v="V1983"/>
    <n v="367"/>
    <x v="1"/>
    <s v="Function"/>
    <n v="5960232"/>
    <n v="0"/>
    <n v="0"/>
    <n v="5960232"/>
    <n v="0"/>
    <n v="5960232"/>
    <n v="0"/>
    <n v="0"/>
    <n v="5960232"/>
    <n v="5960232"/>
    <n v="0"/>
    <n v="0"/>
    <n v="0"/>
    <n v="0"/>
  </r>
  <r>
    <n v="-1"/>
    <n v="1"/>
    <s v="0001 -Florida Power &amp; Light Company"/>
    <n v="0"/>
    <n v="3"/>
    <x v="1"/>
    <n v="1984"/>
    <n v="18"/>
    <n v="2014"/>
    <s v="V1984"/>
    <n v="367"/>
    <x v="1"/>
    <s v="Function"/>
    <n v="7001756.0999999996"/>
    <n v="0"/>
    <n v="0"/>
    <n v="7001756.0999999996"/>
    <n v="0"/>
    <n v="7001756.0999999996"/>
    <n v="0"/>
    <n v="0"/>
    <n v="7001756.0999999996"/>
    <n v="7001756.0999999996"/>
    <n v="0"/>
    <n v="0"/>
    <n v="0"/>
    <n v="0"/>
  </r>
  <r>
    <n v="-1"/>
    <n v="1"/>
    <s v="0001 -Florida Power &amp; Light Company"/>
    <n v="0"/>
    <n v="3"/>
    <x v="1"/>
    <n v="1985"/>
    <n v="19"/>
    <n v="2014"/>
    <s v="V1985"/>
    <n v="367"/>
    <x v="1"/>
    <s v="Function"/>
    <n v="9255116.3499999996"/>
    <n v="0"/>
    <n v="0"/>
    <n v="9255116.3499999996"/>
    <n v="0"/>
    <n v="9255116.3499999996"/>
    <n v="-26164.18"/>
    <n v="8263.8700000000008"/>
    <n v="9255116.3499999996"/>
    <n v="9255116.3499999996"/>
    <n v="8263.8700000000008"/>
    <n v="0"/>
    <n v="8263.8700000000008"/>
    <n v="0"/>
  </r>
  <r>
    <n v="-1"/>
    <n v="1"/>
    <s v="0001 -Florida Power &amp; Light Company"/>
    <n v="0"/>
    <n v="3"/>
    <x v="1"/>
    <n v="1986"/>
    <n v="20"/>
    <n v="2014"/>
    <s v="V1986"/>
    <n v="367"/>
    <x v="1"/>
    <s v="Function"/>
    <n v="176309275.41999999"/>
    <n v="0"/>
    <n v="0"/>
    <n v="176309275.41999999"/>
    <n v="0"/>
    <n v="176309275.41999999"/>
    <n v="-177668.27"/>
    <n v="47823.94"/>
    <n v="176309275.41999999"/>
    <n v="176309275.41999999"/>
    <n v="47823.94"/>
    <n v="0"/>
    <n v="47823.94"/>
    <n v="0"/>
  </r>
  <r>
    <n v="-1"/>
    <n v="1"/>
    <s v="0001 -Florida Power &amp; Light Company"/>
    <n v="0"/>
    <n v="3"/>
    <x v="1"/>
    <n v="1987"/>
    <n v="22"/>
    <n v="2014"/>
    <s v="V1987"/>
    <n v="367"/>
    <x v="1"/>
    <s v="Function"/>
    <n v="262247.38"/>
    <n v="0"/>
    <n v="0"/>
    <n v="0"/>
    <n v="0"/>
    <n v="262247.38"/>
    <n v="0"/>
    <n v="0"/>
    <n v="262247.38"/>
    <n v="262247.38"/>
    <n v="0"/>
    <n v="0"/>
    <n v="0"/>
    <n v="0"/>
  </r>
  <r>
    <n v="-1"/>
    <n v="1"/>
    <s v="0001 -Florida Power &amp; Light Company"/>
    <n v="0"/>
    <n v="3"/>
    <x v="1"/>
    <n v="1987"/>
    <n v="21"/>
    <n v="2014"/>
    <s v="V1987A"/>
    <n v="367"/>
    <x v="1"/>
    <s v="Function"/>
    <n v="6740389.7000000002"/>
    <n v="0"/>
    <n v="0"/>
    <n v="6153000.7000000002"/>
    <n v="0"/>
    <n v="6740389.7000000002"/>
    <n v="0"/>
    <n v="0"/>
    <n v="6740389.7000000002"/>
    <n v="6740389.7000000002"/>
    <n v="0"/>
    <n v="0"/>
    <n v="0"/>
    <n v="0"/>
  </r>
  <r>
    <n v="-1"/>
    <n v="1"/>
    <s v="0001 -Florida Power &amp; Light Company"/>
    <n v="0"/>
    <n v="3"/>
    <x v="1"/>
    <n v="1988"/>
    <n v="24"/>
    <n v="2014"/>
    <s v="V1988"/>
    <n v="367"/>
    <x v="1"/>
    <s v="Function"/>
    <n v="16591140.640000001"/>
    <n v="0"/>
    <n v="0"/>
    <n v="0"/>
    <n v="0"/>
    <n v="16974936.440000001"/>
    <n v="-383795.8"/>
    <n v="61772.46"/>
    <n v="16974936.440000001"/>
    <n v="16591140.640000001"/>
    <n v="61772.46"/>
    <n v="0"/>
    <n v="61772.46"/>
    <n v="0"/>
  </r>
  <r>
    <n v="-1"/>
    <n v="1"/>
    <s v="0001 -Florida Power &amp; Light Company"/>
    <n v="0"/>
    <n v="3"/>
    <x v="1"/>
    <n v="1988"/>
    <n v="23"/>
    <n v="2014"/>
    <s v="V1988A"/>
    <n v="367"/>
    <x v="1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</r>
  <r>
    <n v="-1"/>
    <n v="1"/>
    <s v="0001 -Florida Power &amp; Light Company"/>
    <n v="0"/>
    <n v="3"/>
    <x v="1"/>
    <n v="1989"/>
    <n v="26"/>
    <n v="2014"/>
    <s v="V1989"/>
    <n v="367"/>
    <x v="1"/>
    <s v="Function"/>
    <n v="16487738.08"/>
    <n v="0"/>
    <n v="0"/>
    <n v="0"/>
    <n v="0"/>
    <n v="16677917.880000001"/>
    <n v="-190179.8"/>
    <n v="55410.84"/>
    <n v="16677917.880000001"/>
    <n v="16487738.08"/>
    <n v="55410.84"/>
    <n v="0"/>
    <n v="55410.84"/>
    <n v="0"/>
  </r>
  <r>
    <n v="-1"/>
    <n v="1"/>
    <s v="0001 -Florida Power &amp; Light Company"/>
    <n v="0"/>
    <n v="3"/>
    <x v="1"/>
    <n v="1990"/>
    <n v="28"/>
    <n v="2014"/>
    <s v="V1990"/>
    <n v="367"/>
    <x v="1"/>
    <s v="Function"/>
    <n v="8547572.9800000004"/>
    <n v="0"/>
    <n v="0"/>
    <n v="0"/>
    <n v="0"/>
    <n v="8588691.0099999998"/>
    <n v="-41118.03"/>
    <n v="7324.98"/>
    <n v="8588691.0099999998"/>
    <n v="8547572.9800000004"/>
    <n v="7324.98"/>
    <n v="0"/>
    <n v="7324.98"/>
    <n v="0"/>
  </r>
  <r>
    <n v="-1"/>
    <n v="1"/>
    <s v="0001 -Florida Power &amp; Light Company"/>
    <n v="0"/>
    <n v="3"/>
    <x v="1"/>
    <n v="1990"/>
    <n v="27"/>
    <n v="2014"/>
    <s v="V1990A"/>
    <n v="367"/>
    <x v="1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</r>
  <r>
    <n v="-1"/>
    <n v="1"/>
    <s v="0001 -Florida Power &amp; Light Company"/>
    <n v="0"/>
    <n v="3"/>
    <x v="1"/>
    <n v="1991"/>
    <n v="29"/>
    <n v="2014"/>
    <s v="V1991"/>
    <n v="367"/>
    <x v="1"/>
    <s v="Function"/>
    <n v="109032540.11"/>
    <n v="0"/>
    <n v="0"/>
    <n v="0"/>
    <n v="0"/>
    <n v="110077379.38"/>
    <n v="-1044839.27"/>
    <n v="297402.52"/>
    <n v="110077379.38"/>
    <n v="109032540.11"/>
    <n v="297402.52"/>
    <n v="0"/>
    <n v="297402.52"/>
    <n v="0"/>
  </r>
  <r>
    <n v="-1"/>
    <n v="1"/>
    <s v="0001 -Florida Power &amp; Light Company"/>
    <n v="0"/>
    <n v="3"/>
    <x v="1"/>
    <n v="1992"/>
    <n v="30"/>
    <n v="2014"/>
    <s v="V1992"/>
    <n v="367"/>
    <x v="1"/>
    <s v="Function"/>
    <n v="14291135.59"/>
    <n v="0"/>
    <n v="0"/>
    <n v="0"/>
    <n v="0"/>
    <n v="14718017.699999999"/>
    <n v="-426882.11"/>
    <n v="47908.94"/>
    <n v="14718017.699999999"/>
    <n v="14291135.59"/>
    <n v="47908.94"/>
    <n v="0"/>
    <n v="47908.94"/>
    <n v="0"/>
  </r>
  <r>
    <n v="-1"/>
    <n v="1"/>
    <s v="0001 -Florida Power &amp; Light Company"/>
    <n v="0"/>
    <n v="3"/>
    <x v="1"/>
    <n v="1993"/>
    <n v="31"/>
    <n v="2014"/>
    <s v="V1993"/>
    <n v="367"/>
    <x v="1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</r>
  <r>
    <n v="-1"/>
    <n v="1"/>
    <s v="0001 -Florida Power &amp; Light Company"/>
    <n v="0"/>
    <n v="3"/>
    <x v="1"/>
    <n v="1994"/>
    <n v="32"/>
    <n v="2014"/>
    <s v="V1994"/>
    <n v="367"/>
    <x v="1"/>
    <s v="Function"/>
    <n v="99772968.060000002"/>
    <n v="0"/>
    <n v="0"/>
    <n v="-6484524.5199999996"/>
    <n v="2130371.36"/>
    <n v="97972232.819999993"/>
    <n v="-333332.47999999998"/>
    <n v="99457.83"/>
    <n v="100106300.54000001"/>
    <n v="99772968.060000002"/>
    <n v="95761.47"/>
    <n v="0"/>
    <n v="99457.83"/>
    <n v="0"/>
  </r>
  <r>
    <n v="-1"/>
    <n v="1"/>
    <s v="0001 -Florida Power &amp; Light Company"/>
    <n v="0"/>
    <n v="3"/>
    <x v="1"/>
    <n v="1995"/>
    <n v="33"/>
    <n v="2014"/>
    <s v="V1995"/>
    <n v="367"/>
    <x v="1"/>
    <s v="Function"/>
    <n v="87167861.129999995"/>
    <n v="0"/>
    <n v="0"/>
    <n v="-86208.1"/>
    <n v="2956326.58"/>
    <n v="82930083.790000007"/>
    <n v="-203473.85"/>
    <n v="25163.51"/>
    <n v="87371334.980000004"/>
    <n v="85691987.090000004"/>
    <n v="16112.94"/>
    <n v="0"/>
    <n v="25163.51"/>
    <n v="0"/>
  </r>
  <r>
    <n v="-1"/>
    <n v="1"/>
    <s v="0001 -Florida Power &amp; Light Company"/>
    <n v="0"/>
    <n v="3"/>
    <x v="1"/>
    <n v="1996"/>
    <n v="34"/>
    <n v="2014"/>
    <s v="V1996"/>
    <n v="367"/>
    <x v="1"/>
    <s v="Function"/>
    <n v="2761629.65"/>
    <n v="0"/>
    <n v="0"/>
    <n v="-3175085.6"/>
    <n v="122770.43"/>
    <n v="2466297.2000000002"/>
    <n v="-12319.75"/>
    <n v="1782.17"/>
    <n v="2773949.4"/>
    <n v="2577846.9500000002"/>
    <n v="683.1"/>
    <n v="0"/>
    <n v="1782.17"/>
    <n v="0"/>
  </r>
  <r>
    <n v="-1"/>
    <n v="1"/>
    <s v="0001 -Florida Power &amp; Light Company"/>
    <n v="0"/>
    <n v="3"/>
    <x v="1"/>
    <n v="1997"/>
    <n v="35"/>
    <n v="2014"/>
    <s v="V1997"/>
    <n v="367"/>
    <x v="1"/>
    <s v="Function"/>
    <n v="5458009.2199999997"/>
    <n v="0"/>
    <n v="0"/>
    <n v="-1660559.39"/>
    <n v="201412.97"/>
    <n v="4786402.01"/>
    <n v="-36117.160000000003"/>
    <n v="3564.54"/>
    <n v="5494126.3799999999"/>
    <n v="4956531.95"/>
    <n v="-1269.5999999999999"/>
    <n v="0"/>
    <n v="3564.54"/>
    <n v="0"/>
  </r>
  <r>
    <n v="-1"/>
    <n v="1"/>
    <s v="0001 -Florida Power &amp; Light Company"/>
    <n v="0"/>
    <n v="3"/>
    <x v="1"/>
    <n v="1998"/>
    <n v="59"/>
    <n v="2014"/>
    <s v="V1998"/>
    <n v="367"/>
    <x v="1"/>
    <s v="Function"/>
    <n v="8597494.0600000005"/>
    <n v="0"/>
    <n v="0"/>
    <n v="3972812.25"/>
    <n v="178046.95"/>
    <n v="7799773.4000000004"/>
    <n v="-3791.92"/>
    <n v="5133.5600000000004"/>
    <n v="8601285.9800000004"/>
    <n v="7974705.1399999997"/>
    <n v="4456.8500000000004"/>
    <n v="0"/>
    <n v="5133.5600000000004"/>
    <n v="0"/>
  </r>
  <r>
    <n v="-1"/>
    <n v="1"/>
    <s v="0001 -Florida Power &amp; Light Company"/>
    <n v="0"/>
    <n v="3"/>
    <x v="1"/>
    <n v="1999"/>
    <n v="60"/>
    <n v="2014"/>
    <s v="V1999"/>
    <n v="367"/>
    <x v="1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</r>
  <r>
    <n v="-1"/>
    <n v="1"/>
    <s v="0001 -Florida Power &amp; Light Company"/>
    <n v="0"/>
    <n v="3"/>
    <x v="1"/>
    <n v="2000"/>
    <n v="61"/>
    <n v="2014"/>
    <s v="V2000"/>
    <n v="367"/>
    <x v="1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</r>
  <r>
    <n v="-1"/>
    <n v="1"/>
    <s v="0001 -Florida Power &amp; Light Company"/>
    <n v="0"/>
    <n v="3"/>
    <x v="1"/>
    <n v="2001"/>
    <n v="62"/>
    <n v="2014"/>
    <s v="V2001"/>
    <n v="367"/>
    <x v="1"/>
    <s v="Function"/>
    <n v="11551590.289999999"/>
    <n v="0"/>
    <n v="0"/>
    <n v="7984740.6699999999"/>
    <n v="368383.67"/>
    <n v="8788437.7400000002"/>
    <n v="0"/>
    <n v="0"/>
    <n v="11551590.289999999"/>
    <n v="9156821.4100000001"/>
    <n v="0"/>
    <n v="0"/>
    <n v="0"/>
    <n v="0"/>
  </r>
  <r>
    <n v="-1"/>
    <n v="1"/>
    <s v="0001 -Florida Power &amp; Light Company"/>
    <n v="0"/>
    <n v="3"/>
    <x v="1"/>
    <n v="2001"/>
    <n v="69"/>
    <n v="2014"/>
    <s v="V2001 Bonus"/>
    <n v="367"/>
    <x v="1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</r>
  <r>
    <n v="-1"/>
    <n v="1"/>
    <s v="0001 -Florida Power &amp; Light Company"/>
    <n v="0"/>
    <n v="3"/>
    <x v="1"/>
    <n v="2002"/>
    <n v="63"/>
    <n v="2014"/>
    <s v="V2002"/>
    <n v="367"/>
    <x v="1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</r>
  <r>
    <n v="-1"/>
    <n v="1"/>
    <s v="0001 -Florida Power &amp; Light Company"/>
    <n v="0"/>
    <n v="3"/>
    <x v="1"/>
    <n v="2002"/>
    <n v="68"/>
    <n v="2014"/>
    <s v="V2002 Bonus"/>
    <n v="367"/>
    <x v="1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</r>
  <r>
    <n v="-1"/>
    <n v="1"/>
    <s v="0001 -Florida Power &amp; Light Company"/>
    <n v="0"/>
    <n v="3"/>
    <x v="1"/>
    <n v="2002"/>
    <n v="80"/>
    <n v="2014"/>
    <s v="V2002 Bonus Q1"/>
    <n v="367"/>
    <x v="1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</r>
  <r>
    <n v="-1"/>
    <n v="1"/>
    <s v="0001 -Florida Power &amp; Light Company"/>
    <n v="0"/>
    <n v="3"/>
    <x v="1"/>
    <n v="2002"/>
    <n v="81"/>
    <n v="2014"/>
    <s v="V2002 Bonus Q2"/>
    <n v="367"/>
    <x v="1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</r>
  <r>
    <n v="-1"/>
    <n v="1"/>
    <s v="0001 -Florida Power &amp; Light Company"/>
    <n v="0"/>
    <n v="3"/>
    <x v="1"/>
    <n v="2002"/>
    <n v="82"/>
    <n v="2014"/>
    <s v="V2002 Bonus Q3"/>
    <n v="367"/>
    <x v="1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</r>
  <r>
    <n v="-1"/>
    <n v="1"/>
    <s v="0001 -Florida Power &amp; Light Company"/>
    <n v="0"/>
    <n v="3"/>
    <x v="1"/>
    <n v="2002"/>
    <n v="83"/>
    <n v="2014"/>
    <s v="V2002 Bonus Q4"/>
    <n v="367"/>
    <x v="1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</r>
  <r>
    <n v="-1"/>
    <n v="1"/>
    <s v="0001 -Florida Power &amp; Light Company"/>
    <n v="0"/>
    <n v="3"/>
    <x v="1"/>
    <n v="2002"/>
    <n v="76"/>
    <n v="2014"/>
    <s v="V2002 Q1"/>
    <n v="367"/>
    <x v="1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</r>
  <r>
    <n v="-1"/>
    <n v="1"/>
    <s v="0001 -Florida Power &amp; Light Company"/>
    <n v="0"/>
    <n v="3"/>
    <x v="1"/>
    <n v="2002"/>
    <n v="77"/>
    <n v="2014"/>
    <s v="V2002 Q2"/>
    <n v="367"/>
    <x v="1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</r>
  <r>
    <n v="-1"/>
    <n v="1"/>
    <s v="0001 -Florida Power &amp; Light Company"/>
    <n v="0"/>
    <n v="3"/>
    <x v="1"/>
    <n v="2002"/>
    <n v="78"/>
    <n v="2014"/>
    <s v="V2002 Q3"/>
    <n v="367"/>
    <x v="1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</r>
  <r>
    <n v="-1"/>
    <n v="1"/>
    <s v="0001 -Florida Power &amp; Light Company"/>
    <n v="0"/>
    <n v="3"/>
    <x v="1"/>
    <n v="2002"/>
    <n v="79"/>
    <n v="2014"/>
    <s v="V2002 Q4"/>
    <n v="367"/>
    <x v="1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</r>
  <r>
    <n v="-1"/>
    <n v="1"/>
    <s v="0001 -Florida Power &amp; Light Company"/>
    <n v="0"/>
    <n v="3"/>
    <x v="1"/>
    <n v="2003"/>
    <n v="64"/>
    <n v="2014"/>
    <s v="V2003"/>
    <n v="367"/>
    <x v="1"/>
    <s v="Function"/>
    <n v="10378699.6"/>
    <n v="0"/>
    <n v="0"/>
    <n v="7536813.96"/>
    <n v="471510.09"/>
    <n v="6108194.5999999996"/>
    <n v="-266604.99"/>
    <n v="141400.76"/>
    <n v="10645304.59"/>
    <n v="6422088.79"/>
    <n v="32411.67"/>
    <n v="0"/>
    <n v="141400.76"/>
    <n v="0"/>
  </r>
  <r>
    <n v="-1"/>
    <n v="1"/>
    <s v="0001 -Florida Power &amp; Light Company"/>
    <n v="0"/>
    <n v="3"/>
    <x v="1"/>
    <n v="2003"/>
    <n v="70"/>
    <n v="2014"/>
    <s v="V2003 Bonus-30%"/>
    <n v="367"/>
    <x v="1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</r>
  <r>
    <n v="-1"/>
    <n v="1"/>
    <s v="0001 -Florida Power &amp; Light Company"/>
    <n v="0"/>
    <n v="3"/>
    <x v="1"/>
    <n v="2003"/>
    <n v="84"/>
    <n v="2014"/>
    <s v="V2003 Bonus-50%"/>
    <n v="367"/>
    <x v="1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</r>
  <r>
    <n v="-1"/>
    <n v="1"/>
    <s v="0001 -Florida Power &amp; Light Company"/>
    <n v="0"/>
    <n v="3"/>
    <x v="1"/>
    <n v="2004"/>
    <n v="65"/>
    <n v="2014"/>
    <s v="V2004"/>
    <n v="367"/>
    <x v="1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</r>
  <r>
    <n v="-1"/>
    <n v="1"/>
    <s v="0001 -Florida Power &amp; Light Company"/>
    <n v="0"/>
    <n v="3"/>
    <x v="1"/>
    <n v="2004"/>
    <n v="71"/>
    <n v="2014"/>
    <s v="V2004 Bonus-30%"/>
    <n v="367"/>
    <x v="1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</r>
  <r>
    <n v="-1"/>
    <n v="1"/>
    <s v="0001 -Florida Power &amp; Light Company"/>
    <n v="0"/>
    <n v="3"/>
    <x v="1"/>
    <n v="2004"/>
    <n v="85"/>
    <n v="2014"/>
    <s v="V2004 Bonus-50%"/>
    <n v="367"/>
    <x v="1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</r>
  <r>
    <n v="-1"/>
    <n v="1"/>
    <s v="0001 -Florida Power &amp; Light Company"/>
    <n v="0"/>
    <n v="3"/>
    <x v="1"/>
    <n v="2004"/>
    <n v="92"/>
    <n v="2014"/>
    <s v="V2004 Q1"/>
    <n v="367"/>
    <x v="1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</r>
  <r>
    <n v="-1"/>
    <n v="1"/>
    <s v="0001 -Florida Power &amp; Light Company"/>
    <n v="0"/>
    <n v="3"/>
    <x v="1"/>
    <n v="2004"/>
    <n v="96"/>
    <n v="2014"/>
    <s v="V2004 Q1 - 30% Bonus"/>
    <n v="367"/>
    <x v="1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</r>
  <r>
    <n v="-1"/>
    <n v="1"/>
    <s v="0001 -Florida Power &amp; Light Company"/>
    <n v="0"/>
    <n v="3"/>
    <x v="1"/>
    <n v="2004"/>
    <n v="100"/>
    <n v="2014"/>
    <s v="V2004 Q1 - 50% Bonus"/>
    <n v="367"/>
    <x v="1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</r>
  <r>
    <n v="-1"/>
    <n v="1"/>
    <s v="0001 -Florida Power &amp; Light Company"/>
    <n v="0"/>
    <n v="3"/>
    <x v="1"/>
    <n v="2004"/>
    <n v="93"/>
    <n v="2014"/>
    <s v="V2004 Q2"/>
    <n v="367"/>
    <x v="1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</r>
  <r>
    <n v="-1"/>
    <n v="1"/>
    <s v="0001 -Florida Power &amp; Light Company"/>
    <n v="0"/>
    <n v="3"/>
    <x v="1"/>
    <n v="2004"/>
    <n v="97"/>
    <n v="2014"/>
    <s v="V2004 Q2 - 30% Bonus"/>
    <n v="367"/>
    <x v="1"/>
    <s v="Function"/>
    <n v="-145.18"/>
    <n v="0"/>
    <n v="0"/>
    <n v="-145.18"/>
    <n v="-6.48"/>
    <n v="-77.97"/>
    <n v="0"/>
    <n v="0"/>
    <n v="-145.18"/>
    <n v="-84.45"/>
    <n v="0"/>
    <n v="0"/>
    <n v="0"/>
    <n v="0"/>
  </r>
  <r>
    <n v="-1"/>
    <n v="1"/>
    <s v="0001 -Florida Power &amp; Light Company"/>
    <n v="0"/>
    <n v="3"/>
    <x v="1"/>
    <n v="2004"/>
    <n v="101"/>
    <n v="2014"/>
    <s v="V2004 Q2 - 50% Bonus"/>
    <n v="367"/>
    <x v="1"/>
    <s v="Function"/>
    <n v="704017.52"/>
    <n v="0"/>
    <n v="0"/>
    <n v="705052.19"/>
    <n v="29334.27"/>
    <n v="401288.62"/>
    <n v="-2069.33"/>
    <n v="770.21"/>
    <n v="706086.85"/>
    <n v="429465.48"/>
    <n v="-141.71"/>
    <n v="0"/>
    <n v="770.21"/>
    <n v="0"/>
  </r>
  <r>
    <n v="-1"/>
    <n v="1"/>
    <s v="0001 -Florida Power &amp; Light Company"/>
    <n v="0"/>
    <n v="3"/>
    <x v="1"/>
    <n v="2004"/>
    <n v="94"/>
    <n v="2014"/>
    <s v="V2004 Q3"/>
    <n v="367"/>
    <x v="1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</r>
  <r>
    <n v="-1"/>
    <n v="1"/>
    <s v="0001 -Florida Power &amp; Light Company"/>
    <n v="0"/>
    <n v="3"/>
    <x v="1"/>
    <n v="2004"/>
    <n v="98"/>
    <n v="2014"/>
    <s v="V2004 Q3 - 30% Bonus"/>
    <n v="367"/>
    <x v="1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</r>
  <r>
    <n v="-1"/>
    <n v="1"/>
    <s v="0001 -Florida Power &amp; Light Company"/>
    <n v="0"/>
    <n v="3"/>
    <x v="1"/>
    <n v="2004"/>
    <n v="102"/>
    <n v="2014"/>
    <s v="V2004 Q3 - 50% Bonus"/>
    <n v="367"/>
    <x v="1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</r>
  <r>
    <n v="-1"/>
    <n v="1"/>
    <s v="0001 -Florida Power &amp; Light Company"/>
    <n v="0"/>
    <n v="3"/>
    <x v="1"/>
    <n v="2004"/>
    <n v="95"/>
    <n v="2014"/>
    <s v="V2004 Q4"/>
    <n v="367"/>
    <x v="1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</r>
  <r>
    <n v="-1"/>
    <n v="1"/>
    <s v="0001 -Florida Power &amp; Light Company"/>
    <n v="0"/>
    <n v="3"/>
    <x v="1"/>
    <n v="2004"/>
    <n v="99"/>
    <n v="2014"/>
    <s v="V2004 Q4 - 30% Bonus"/>
    <n v="367"/>
    <x v="1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</r>
  <r>
    <n v="-1"/>
    <n v="1"/>
    <s v="0001 -Florida Power &amp; Light Company"/>
    <n v="0"/>
    <n v="3"/>
    <x v="1"/>
    <n v="2004"/>
    <n v="103"/>
    <n v="2014"/>
    <s v="V2004 Q4 - 50% Bonus"/>
    <n v="367"/>
    <x v="1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</r>
  <r>
    <n v="-1"/>
    <n v="1"/>
    <s v="0001 -Florida Power &amp; Light Company"/>
    <n v="0"/>
    <n v="3"/>
    <x v="1"/>
    <n v="2005"/>
    <n v="66"/>
    <n v="2014"/>
    <s v="V2005"/>
    <n v="367"/>
    <x v="1"/>
    <s v="Function"/>
    <n v="40189375.200000003"/>
    <n v="0"/>
    <n v="0"/>
    <n v="24666317.379999999"/>
    <n v="1753014.16"/>
    <n v="20472422.850000001"/>
    <n v="-596160.97"/>
    <n v="302865.21999999997"/>
    <n v="40785536.170000002"/>
    <n v="21921852.359999999"/>
    <n v="10288.91"/>
    <n v="0"/>
    <n v="302865.21999999997"/>
    <n v="0"/>
  </r>
  <r>
    <n v="-1"/>
    <n v="1"/>
    <s v="0001 -Florida Power &amp; Light Company"/>
    <n v="0"/>
    <n v="3"/>
    <x v="1"/>
    <n v="2005"/>
    <n v="72"/>
    <n v="2014"/>
    <s v="V2005 Bonus-30%"/>
    <n v="367"/>
    <x v="1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</r>
  <r>
    <n v="-1"/>
    <n v="1"/>
    <s v="0001 -Florida Power &amp; Light Company"/>
    <n v="0"/>
    <n v="3"/>
    <x v="1"/>
    <n v="2005"/>
    <n v="86"/>
    <n v="2014"/>
    <s v="V2005 Bonus-50%"/>
    <n v="367"/>
    <x v="1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</r>
  <r>
    <n v="-1"/>
    <n v="1"/>
    <s v="0001 -Florida Power &amp; Light Company"/>
    <n v="0"/>
    <n v="3"/>
    <x v="1"/>
    <n v="2006"/>
    <n v="67"/>
    <n v="2014"/>
    <s v="V2006"/>
    <n v="367"/>
    <x v="1"/>
    <s v="Function"/>
    <n v="47078607.43"/>
    <n v="0"/>
    <n v="0"/>
    <n v="36532433.619999997"/>
    <n v="2069086.11"/>
    <n v="21783644.609999999"/>
    <n v="-786462.87"/>
    <n v="440997.56"/>
    <n v="47865070.299999997"/>
    <n v="23487317.640000001"/>
    <n v="19947.759999999998"/>
    <n v="0"/>
    <n v="440997.56"/>
    <n v="0"/>
  </r>
  <r>
    <n v="-1"/>
    <n v="1"/>
    <s v="0001 -Florida Power &amp; Light Company"/>
    <n v="0"/>
    <n v="3"/>
    <x v="1"/>
    <n v="2007"/>
    <n v="74"/>
    <n v="2014"/>
    <s v="V2007"/>
    <n v="367"/>
    <x v="1"/>
    <s v="Function"/>
    <n v="87078047.420000002"/>
    <n v="0"/>
    <n v="0"/>
    <n v="64209965.140000001"/>
    <n v="3951533.09"/>
    <n v="35813143.729999997"/>
    <n v="-2034980"/>
    <n v="131057.22"/>
    <n v="89113027.420000002"/>
    <n v="38910593.810000002"/>
    <n v="-1049839.77"/>
    <n v="0"/>
    <n v="131057.22"/>
    <n v="0"/>
  </r>
  <r>
    <n v="-1"/>
    <n v="1"/>
    <s v="0001 -Florida Power &amp; Light Company"/>
    <n v="0"/>
    <n v="3"/>
    <x v="1"/>
    <n v="2008"/>
    <n v="89"/>
    <n v="2014"/>
    <s v="V2008"/>
    <n v="367"/>
    <x v="1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</r>
  <r>
    <n v="-1"/>
    <n v="1"/>
    <s v="0001 -Florida Power &amp; Light Company"/>
    <n v="0"/>
    <n v="3"/>
    <x v="1"/>
    <n v="2008"/>
    <n v="239"/>
    <n v="2014"/>
    <s v="V2008 Bonus - 50%"/>
    <n v="367"/>
    <x v="1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1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</r>
  <r>
    <n v="-1"/>
    <n v="1"/>
    <s v="0001 -Florida Power &amp; Light Company"/>
    <n v="0"/>
    <n v="3"/>
    <x v="1"/>
    <n v="2008"/>
    <n v="168"/>
    <n v="2014"/>
    <s v="V2008 Q1 - 50% Bonus"/>
    <n v="367"/>
    <x v="1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</r>
  <r>
    <n v="-1"/>
    <n v="1"/>
    <s v="0001 -Florida Power &amp; Light Company"/>
    <n v="0"/>
    <n v="3"/>
    <x v="1"/>
    <n v="2008"/>
    <n v="165"/>
    <n v="2014"/>
    <s v="V2008 Q2"/>
    <n v="367"/>
    <x v="1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</r>
  <r>
    <n v="-1"/>
    <n v="1"/>
    <s v="0001 -Florida Power &amp; Light Company"/>
    <n v="0"/>
    <n v="3"/>
    <x v="1"/>
    <n v="2008"/>
    <n v="169"/>
    <n v="2014"/>
    <s v="V2008 Q2 - 50% Bonus"/>
    <n v="367"/>
    <x v="1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</r>
  <r>
    <n v="-1"/>
    <n v="1"/>
    <s v="0001 -Florida Power &amp; Light Company"/>
    <n v="0"/>
    <n v="3"/>
    <x v="1"/>
    <n v="2008"/>
    <n v="166"/>
    <n v="2014"/>
    <s v="V2008 Q3"/>
    <n v="367"/>
    <x v="1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</r>
  <r>
    <n v="-1"/>
    <n v="1"/>
    <s v="0001 -Florida Power &amp; Light Company"/>
    <n v="0"/>
    <n v="3"/>
    <x v="1"/>
    <n v="2008"/>
    <n v="170"/>
    <n v="2014"/>
    <s v="V2008 Q3 - 50% Bonus"/>
    <n v="367"/>
    <x v="1"/>
    <s v="Function"/>
    <n v="-3816805.45"/>
    <n v="0"/>
    <n v="0"/>
    <n v="-3931046.91"/>
    <n v="-197996.92"/>
    <n v="-1330115.83"/>
    <n v="228482.92"/>
    <n v="22046.21"/>
    <n v="-4045288.37"/>
    <n v="-1444364.62"/>
    <n v="166781"/>
    <n v="0"/>
    <n v="22046.21"/>
    <n v="0"/>
  </r>
  <r>
    <n v="-1"/>
    <n v="1"/>
    <s v="0001 -Florida Power &amp; Light Company"/>
    <n v="0"/>
    <n v="3"/>
    <x v="1"/>
    <n v="2008"/>
    <n v="167"/>
    <n v="2014"/>
    <s v="V2008 Q4"/>
    <n v="367"/>
    <x v="1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</r>
  <r>
    <n v="-1"/>
    <n v="1"/>
    <s v="0001 -Florida Power &amp; Light Company"/>
    <n v="0"/>
    <n v="3"/>
    <x v="1"/>
    <n v="2008"/>
    <n v="171"/>
    <n v="2014"/>
    <s v="V2008 Q4 - 50% Bonus"/>
    <n v="367"/>
    <x v="1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</r>
  <r>
    <n v="-1"/>
    <n v="1"/>
    <s v="0001 -Florida Power &amp; Light Company"/>
    <n v="0"/>
    <n v="3"/>
    <x v="1"/>
    <n v="2009"/>
    <n v="90"/>
    <n v="2014"/>
    <s v="V2009"/>
    <n v="367"/>
    <x v="1"/>
    <s v="Function"/>
    <n v="407282"/>
    <n v="407282"/>
    <n v="0"/>
    <n v="392009"/>
    <n v="29400.68"/>
    <n v="0"/>
    <n v="407282"/>
    <n v="0"/>
    <n v="0"/>
    <n v="44673.68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1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</r>
  <r>
    <n v="-1"/>
    <n v="1"/>
    <s v="0001 -Florida Power &amp; Light Company"/>
    <n v="0"/>
    <n v="3"/>
    <x v="1"/>
    <n v="2009"/>
    <n v="189"/>
    <n v="2014"/>
    <s v="V2009 Q1 - 50% Bonus"/>
    <n v="367"/>
    <x v="1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</r>
  <r>
    <n v="-1"/>
    <n v="1"/>
    <s v="0001 -Florida Power &amp; Light Company"/>
    <n v="0"/>
    <n v="3"/>
    <x v="1"/>
    <n v="2009"/>
    <n v="186"/>
    <n v="2014"/>
    <s v="V2009 Q2"/>
    <n v="367"/>
    <x v="1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</r>
  <r>
    <n v="-1"/>
    <n v="1"/>
    <s v="0001 -Florida Power &amp; Light Company"/>
    <n v="0"/>
    <n v="3"/>
    <x v="1"/>
    <n v="2009"/>
    <n v="190"/>
    <n v="2014"/>
    <s v="V2009 Q2 - 50% Bonus"/>
    <n v="367"/>
    <x v="1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</r>
  <r>
    <n v="-1"/>
    <n v="1"/>
    <s v="0001 -Florida Power &amp; Light Company"/>
    <n v="0"/>
    <n v="3"/>
    <x v="1"/>
    <n v="2009"/>
    <n v="187"/>
    <n v="2014"/>
    <s v="V2009 Q3"/>
    <n v="367"/>
    <x v="1"/>
    <s v="Function"/>
    <n v="7546"/>
    <n v="0"/>
    <n v="0"/>
    <n v="7546"/>
    <n v="1753.85"/>
    <n v="5792.15"/>
    <n v="0"/>
    <n v="0"/>
    <n v="7546"/>
    <n v="7546"/>
    <n v="0"/>
    <n v="0"/>
    <n v="0"/>
    <n v="0"/>
  </r>
  <r>
    <n v="-1"/>
    <n v="1"/>
    <s v="0001 -Florida Power &amp; Light Company"/>
    <n v="0"/>
    <n v="3"/>
    <x v="1"/>
    <n v="2009"/>
    <n v="191"/>
    <n v="2014"/>
    <s v="V2009 Q3 - 50% Bonus"/>
    <n v="367"/>
    <x v="1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</r>
  <r>
    <n v="-1"/>
    <n v="1"/>
    <s v="0001 -Florida Power &amp; Light Company"/>
    <n v="0"/>
    <n v="3"/>
    <x v="1"/>
    <n v="2009"/>
    <n v="188"/>
    <n v="2014"/>
    <s v="V2009 Q4"/>
    <n v="367"/>
    <x v="1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</r>
  <r>
    <n v="-1"/>
    <n v="1"/>
    <s v="0001 -Florida Power &amp; Light Company"/>
    <n v="0"/>
    <n v="3"/>
    <x v="1"/>
    <n v="2009"/>
    <n v="192"/>
    <n v="2014"/>
    <s v="V2009 Q4 - 50% Bonus"/>
    <n v="367"/>
    <x v="1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</r>
  <r>
    <n v="-1"/>
    <n v="1"/>
    <s v="0001 -Florida Power &amp; Light Company"/>
    <n v="0"/>
    <n v="3"/>
    <x v="1"/>
    <n v="2010"/>
    <n v="124"/>
    <n v="2014"/>
    <s v="V2010"/>
    <n v="367"/>
    <x v="1"/>
    <s v="Function"/>
    <n v="203871"/>
    <n v="203871"/>
    <n v="0"/>
    <n v="166824"/>
    <n v="12511.8"/>
    <n v="0"/>
    <n v="203871"/>
    <n v="0"/>
    <n v="0"/>
    <n v="49558.8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1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</r>
  <r>
    <n v="-1"/>
    <n v="1"/>
    <s v="0001 -Florida Power &amp; Light Company"/>
    <n v="0"/>
    <n v="3"/>
    <x v="1"/>
    <n v="2010"/>
    <n v="215"/>
    <n v="2014"/>
    <s v="V2010 Q1 - 50% Bonus"/>
    <n v="367"/>
    <x v="1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</r>
  <r>
    <n v="-1"/>
    <n v="1"/>
    <s v="0001 -Florida Power &amp; Light Company"/>
    <n v="0"/>
    <n v="3"/>
    <x v="1"/>
    <n v="2010"/>
    <n v="194"/>
    <n v="2014"/>
    <s v="V2010 Q2"/>
    <n v="367"/>
    <x v="1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</r>
  <r>
    <n v="-1"/>
    <n v="1"/>
    <s v="0001 -Florida Power &amp; Light Company"/>
    <n v="0"/>
    <n v="3"/>
    <x v="1"/>
    <n v="2010"/>
    <n v="216"/>
    <n v="2014"/>
    <s v="V2010 Q2 - 50% Bonus"/>
    <n v="367"/>
    <x v="1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</r>
  <r>
    <n v="-1"/>
    <n v="1"/>
    <s v="0001 -Florida Power &amp; Light Company"/>
    <n v="0"/>
    <n v="3"/>
    <x v="1"/>
    <n v="2010"/>
    <n v="195"/>
    <n v="2014"/>
    <s v="V2010 Q3"/>
    <n v="367"/>
    <x v="1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</r>
  <r>
    <n v="-1"/>
    <n v="1"/>
    <s v="0001 -Florida Power &amp; Light Company"/>
    <n v="0"/>
    <n v="3"/>
    <x v="1"/>
    <n v="2010"/>
    <n v="225"/>
    <n v="2014"/>
    <s v="V2010 Q3 - 100% Bonus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1"/>
    <s v="Function"/>
    <n v="2704297.02"/>
    <n v="0"/>
    <n v="0"/>
    <n v="2763100.24"/>
    <n v="160246.35"/>
    <n v="686665.8"/>
    <n v="-117606.44"/>
    <n v="0"/>
    <n v="2821903.46"/>
    <n v="816375.06"/>
    <n v="-87069.34"/>
    <n v="0"/>
    <n v="0"/>
    <n v="0"/>
  </r>
  <r>
    <n v="-1"/>
    <n v="1"/>
    <s v="0001 -Florida Power &amp; Light Company"/>
    <n v="0"/>
    <n v="3"/>
    <x v="1"/>
    <n v="2010"/>
    <n v="196"/>
    <n v="2014"/>
    <s v="V2010 Q4"/>
    <n v="367"/>
    <x v="1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</r>
  <r>
    <n v="-1"/>
    <n v="1"/>
    <s v="0001 -Florida Power &amp; Light Company"/>
    <n v="0"/>
    <n v="3"/>
    <x v="1"/>
    <n v="2010"/>
    <n v="224"/>
    <n v="2014"/>
    <s v="V2010 Q4 - 100% Bonus"/>
    <n v="367"/>
    <x v="1"/>
    <s v="Function"/>
    <n v="0"/>
    <n v="0"/>
    <n v="0"/>
    <n v="0"/>
    <n v="0"/>
    <n v="0"/>
    <n v="0"/>
    <n v="3867.18"/>
    <n v="0"/>
    <n v="0"/>
    <n v="3867.18"/>
    <n v="0"/>
    <n v="3867.18"/>
    <n v="0"/>
  </r>
  <r>
    <n v="-1"/>
    <n v="1"/>
    <s v="0001 -Florida Power &amp; Light Company"/>
    <n v="0"/>
    <n v="3"/>
    <x v="1"/>
    <n v="2010"/>
    <n v="218"/>
    <n v="2014"/>
    <s v="V2010 Q4 - 50% Bonus"/>
    <n v="367"/>
    <x v="1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</r>
  <r>
    <n v="-1"/>
    <n v="1"/>
    <s v="0001 -Florida Power &amp; Light Company"/>
    <n v="0"/>
    <n v="3"/>
    <x v="1"/>
    <n v="2011"/>
    <n v="125"/>
    <n v="2014"/>
    <s v="V2011"/>
    <n v="367"/>
    <x v="1"/>
    <s v="Function"/>
    <n v="1526376.23"/>
    <n v="17765"/>
    <n v="0"/>
    <n v="1111742.93"/>
    <n v="109871.36"/>
    <n v="385886.69"/>
    <n v="-15331.63"/>
    <n v="20406.64"/>
    <n v="1531513.55"/>
    <n v="532895.27"/>
    <n v="2945.11"/>
    <n v="0"/>
    <n v="20406.64"/>
    <n v="0"/>
  </r>
  <r>
    <n v="-1"/>
    <n v="1"/>
    <s v="0001 -Florida Power &amp; Light Company"/>
    <n v="0"/>
    <n v="3"/>
    <x v="1"/>
    <n v="2011"/>
    <n v="233"/>
    <n v="2014"/>
    <s v="V2011 - 100% Bonus"/>
    <n v="367"/>
    <x v="1"/>
    <s v="Function"/>
    <n v="0"/>
    <n v="0"/>
    <n v="0"/>
    <n v="0"/>
    <n v="0"/>
    <n v="0"/>
    <n v="0"/>
    <n v="47443.21"/>
    <n v="0"/>
    <n v="0"/>
    <n v="47443.21"/>
    <n v="0"/>
    <n v="47443.21"/>
    <n v="0"/>
  </r>
  <r>
    <n v="-1"/>
    <n v="1"/>
    <s v="0001 -Florida Power &amp; Light Company"/>
    <n v="0"/>
    <n v="3"/>
    <x v="1"/>
    <n v="2011"/>
    <n v="234"/>
    <n v="2014"/>
    <s v="V2011 - 50% Bonus"/>
    <n v="367"/>
    <x v="1"/>
    <s v="Function"/>
    <n v="2556644.44"/>
    <n v="0"/>
    <n v="0"/>
    <n v="2114510.37"/>
    <n v="158588.28"/>
    <n v="455010.67"/>
    <n v="-21890.400000000001"/>
    <n v="28342.73"/>
    <n v="2578534.84"/>
    <n v="609060.11"/>
    <n v="10991.17"/>
    <n v="0"/>
    <n v="28342.73"/>
    <n v="0"/>
  </r>
  <r>
    <n v="-1"/>
    <n v="1"/>
    <s v="0001 -Florida Power &amp; Light Company"/>
    <n v="0"/>
    <n v="3"/>
    <x v="1"/>
    <n v="2012"/>
    <n v="126"/>
    <n v="2014"/>
    <s v="V2012"/>
    <n v="367"/>
    <x v="1"/>
    <s v="Function"/>
    <n v="128789"/>
    <n v="128789"/>
    <n v="0"/>
    <n v="83907"/>
    <n v="6293.03"/>
    <n v="0"/>
    <n v="128789"/>
    <n v="0"/>
    <n v="0"/>
    <n v="51175.03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1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</r>
  <r>
    <n v="-1"/>
    <n v="1"/>
    <s v="0001 -Florida Power &amp; Light Company"/>
    <n v="0"/>
    <n v="3"/>
    <x v="1"/>
    <n v="2012"/>
    <n v="242"/>
    <n v="2014"/>
    <s v="V2012 Q2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1"/>
    <s v="Function"/>
    <n v="73077807.280000001"/>
    <n v="0"/>
    <n v="0"/>
    <n v="73158555.370000005"/>
    <n v="4841288.97"/>
    <n v="8677693.5299999993"/>
    <n v="-161496.18"/>
    <n v="0"/>
    <n v="73239303.459999993"/>
    <n v="13494528.75"/>
    <n v="-137042.43"/>
    <n v="0"/>
    <n v="0"/>
    <n v="0"/>
  </r>
  <r>
    <n v="-1"/>
    <n v="1"/>
    <s v="0001 -Florida Power &amp; Light Company"/>
    <n v="0"/>
    <n v="3"/>
    <x v="1"/>
    <n v="2012"/>
    <n v="244"/>
    <n v="2014"/>
    <s v="V2012 Q3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1"/>
    <s v="Function"/>
    <n v="0"/>
    <n v="0"/>
    <n v="0"/>
    <n v="0"/>
    <n v="0"/>
    <n v="0"/>
    <n v="0"/>
    <n v="2965.52"/>
    <n v="0"/>
    <n v="0"/>
    <n v="2965.52"/>
    <n v="0"/>
    <n v="2965.52"/>
    <n v="0"/>
  </r>
  <r>
    <n v="-1"/>
    <n v="1"/>
    <s v="0001 -Florida Power &amp; Light Company"/>
    <n v="0"/>
    <n v="3"/>
    <x v="1"/>
    <n v="2012"/>
    <n v="250"/>
    <n v="2014"/>
    <s v="V2012 Q3 - 50% Bonus"/>
    <n v="367"/>
    <x v="1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</r>
  <r>
    <n v="-1"/>
    <n v="1"/>
    <s v="0001 -Florida Power &amp; Light Company"/>
    <n v="0"/>
    <n v="3"/>
    <x v="1"/>
    <n v="2012"/>
    <n v="246"/>
    <n v="2014"/>
    <s v="V2012 Q4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1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</r>
  <r>
    <n v="-1"/>
    <n v="1"/>
    <s v="0001 -Florida Power &amp; Light Company"/>
    <n v="0"/>
    <n v="3"/>
    <x v="1"/>
    <n v="2012"/>
    <n v="251"/>
    <n v="2014"/>
    <s v="V2012 Q4 - 50% Bonus"/>
    <n v="367"/>
    <x v="1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</r>
  <r>
    <n v="-1"/>
    <n v="1"/>
    <s v="0001 -Florida Power &amp; Light Company"/>
    <n v="0"/>
    <n v="3"/>
    <x v="1"/>
    <n v="2013"/>
    <n v="127"/>
    <n v="2014"/>
    <s v="V2013"/>
    <n v="367"/>
    <x v="1"/>
    <s v="Function"/>
    <n v="-1717256"/>
    <n v="-1717256"/>
    <n v="0"/>
    <n v="-1699203"/>
    <n v="-127440.23"/>
    <n v="0"/>
    <n v="-1717256"/>
    <n v="0"/>
    <n v="0"/>
    <n v="-145493.22"/>
    <n v="0"/>
    <n v="0"/>
    <n v="0"/>
    <n v="0"/>
  </r>
  <r>
    <n v="-1"/>
    <n v="1"/>
    <s v="0001 -Florida Power &amp; Light Company"/>
    <n v="0"/>
    <n v="3"/>
    <x v="1"/>
    <n v="2013"/>
    <n v="231"/>
    <n v="2014"/>
    <s v="V2013 - 50% Bonus"/>
    <n v="367"/>
    <x v="1"/>
    <s v="Function"/>
    <n v="38130099.119999997"/>
    <n v="0"/>
    <n v="0"/>
    <n v="36459206.950000003"/>
    <n v="3181076.42"/>
    <n v="1695058.74"/>
    <n v="-762566.39"/>
    <n v="16222.64"/>
    <n v="38176685.289999999"/>
    <n v="4872706.71"/>
    <n v="-26935.08"/>
    <n v="0"/>
    <n v="16222.64"/>
    <n v="0"/>
  </r>
  <r>
    <n v="-1"/>
    <n v="1"/>
    <s v="0001 -Florida Power &amp; Light Company"/>
    <n v="0"/>
    <n v="3"/>
    <x v="1"/>
    <n v="2014"/>
    <n v="128"/>
    <n v="2014"/>
    <s v="V2014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1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2"/>
    <s v="Function"/>
    <n v="94817241"/>
    <n v="0"/>
    <n v="0"/>
    <n v="0"/>
    <n v="0"/>
    <n v="94817241"/>
    <n v="-580346.54"/>
    <n v="214770.78"/>
    <n v="94817241"/>
    <n v="94817241"/>
    <n v="214770.78"/>
    <n v="0"/>
    <n v="214770.78"/>
    <n v="0"/>
  </r>
  <r>
    <n v="-1"/>
    <n v="1"/>
    <s v="0001 -Florida Power &amp; Light Company"/>
    <n v="0"/>
    <n v="3"/>
    <x v="1"/>
    <n v="1973"/>
    <n v="5"/>
    <n v="2014"/>
    <s v="V1973"/>
    <n v="367"/>
    <x v="2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2"/>
    <s v="Function"/>
    <n v="2520588"/>
    <n v="0"/>
    <n v="0"/>
    <n v="0"/>
    <n v="0"/>
    <n v="2520588"/>
    <n v="0"/>
    <n v="0"/>
    <n v="2520588"/>
    <n v="2520588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2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</r>
  <r>
    <n v="-1"/>
    <n v="1"/>
    <s v="0001 -Florida Power &amp; Light Company"/>
    <n v="0"/>
    <n v="3"/>
    <x v="1"/>
    <n v="1976"/>
    <n v="8"/>
    <n v="2014"/>
    <s v="V1976"/>
    <n v="367"/>
    <x v="2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</r>
  <r>
    <n v="-1"/>
    <n v="1"/>
    <s v="0001 -Florida Power &amp; Light Company"/>
    <n v="0"/>
    <n v="3"/>
    <x v="1"/>
    <n v="1977"/>
    <n v="10"/>
    <n v="2014"/>
    <s v="V1977"/>
    <n v="367"/>
    <x v="2"/>
    <s v="Function"/>
    <n v="24292961"/>
    <n v="0"/>
    <n v="0"/>
    <n v="24292961"/>
    <n v="0"/>
    <n v="24292961"/>
    <n v="0"/>
    <n v="0"/>
    <n v="24292961"/>
    <n v="24292961"/>
    <n v="0"/>
    <n v="0"/>
    <n v="0"/>
    <n v="0"/>
  </r>
  <r>
    <n v="-1"/>
    <n v="1"/>
    <s v="0001 -Florida Power &amp; Light Company"/>
    <n v="0"/>
    <n v="3"/>
    <x v="1"/>
    <n v="1977"/>
    <n v="9"/>
    <n v="2014"/>
    <s v="V1977SV"/>
    <n v="367"/>
    <x v="2"/>
    <s v="Function"/>
    <n v="6104920"/>
    <n v="0"/>
    <n v="0"/>
    <n v="6104920"/>
    <n v="0"/>
    <n v="6104920"/>
    <n v="0"/>
    <n v="0"/>
    <n v="6104920"/>
    <n v="6104920"/>
    <n v="0"/>
    <n v="0"/>
    <n v="0"/>
    <n v="0"/>
  </r>
  <r>
    <n v="-1"/>
    <n v="1"/>
    <s v="0001 -Florida Power &amp; Light Company"/>
    <n v="0"/>
    <n v="3"/>
    <x v="1"/>
    <n v="1978"/>
    <n v="12"/>
    <n v="2014"/>
    <s v="V1978"/>
    <n v="367"/>
    <x v="2"/>
    <s v="Function"/>
    <n v="13248822"/>
    <n v="0"/>
    <n v="0"/>
    <n v="13248822"/>
    <n v="0"/>
    <n v="13248822"/>
    <n v="0"/>
    <n v="0"/>
    <n v="13248822"/>
    <n v="13248822"/>
    <n v="0"/>
    <n v="0"/>
    <n v="0"/>
    <n v="0"/>
  </r>
  <r>
    <n v="-1"/>
    <n v="1"/>
    <s v="0001 -Florida Power &amp; Light Company"/>
    <n v="0"/>
    <n v="3"/>
    <x v="1"/>
    <n v="1978"/>
    <n v="11"/>
    <n v="2014"/>
    <s v="V1978SV"/>
    <n v="367"/>
    <x v="2"/>
    <s v="Function"/>
    <n v="22831486"/>
    <n v="0"/>
    <n v="0"/>
    <n v="22831486"/>
    <n v="0"/>
    <n v="22831486"/>
    <n v="0"/>
    <n v="0"/>
    <n v="22831486"/>
    <n v="22831486"/>
    <n v="0"/>
    <n v="0"/>
    <n v="0"/>
    <n v="0"/>
  </r>
  <r>
    <n v="-1"/>
    <n v="1"/>
    <s v="0001 -Florida Power &amp; Light Company"/>
    <n v="0"/>
    <n v="3"/>
    <x v="1"/>
    <n v="1979"/>
    <n v="13"/>
    <n v="2014"/>
    <s v="V1979"/>
    <n v="367"/>
    <x v="2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</r>
  <r>
    <n v="-1"/>
    <n v="1"/>
    <s v="0001 -Florida Power &amp; Light Company"/>
    <n v="0"/>
    <n v="3"/>
    <x v="1"/>
    <n v="1980"/>
    <n v="14"/>
    <n v="2014"/>
    <s v="V1980"/>
    <n v="367"/>
    <x v="2"/>
    <s v="Function"/>
    <n v="12592219"/>
    <n v="0"/>
    <n v="0"/>
    <n v="12483155"/>
    <n v="0"/>
    <n v="12592219"/>
    <n v="0"/>
    <n v="0"/>
    <n v="12592219"/>
    <n v="12592219"/>
    <n v="0"/>
    <n v="0"/>
    <n v="0"/>
    <n v="0"/>
  </r>
  <r>
    <n v="-1"/>
    <n v="1"/>
    <s v="0001 -Florida Power &amp; Light Company"/>
    <n v="0"/>
    <n v="3"/>
    <x v="1"/>
    <n v="1981"/>
    <n v="15"/>
    <n v="2014"/>
    <s v="V1981"/>
    <n v="367"/>
    <x v="2"/>
    <s v="Function"/>
    <n v="23621486"/>
    <n v="0"/>
    <n v="0"/>
    <n v="22965528"/>
    <n v="0"/>
    <n v="23621486"/>
    <n v="-43168.79"/>
    <n v="0"/>
    <n v="23621486"/>
    <n v="23621486"/>
    <n v="0"/>
    <n v="0"/>
    <n v="0"/>
    <n v="0"/>
  </r>
  <r>
    <n v="-1"/>
    <n v="1"/>
    <s v="0001 -Florida Power &amp; Light Company"/>
    <n v="0"/>
    <n v="3"/>
    <x v="1"/>
    <n v="1982"/>
    <n v="16"/>
    <n v="2014"/>
    <s v="V1982"/>
    <n v="367"/>
    <x v="2"/>
    <s v="Function"/>
    <n v="126246998"/>
    <n v="0"/>
    <n v="0"/>
    <n v="125201100"/>
    <n v="0"/>
    <n v="126246998"/>
    <n v="-552809.37"/>
    <n v="0"/>
    <n v="126246998"/>
    <n v="126246998"/>
    <n v="0"/>
    <n v="0"/>
    <n v="0"/>
    <n v="0"/>
  </r>
  <r>
    <n v="-1"/>
    <n v="1"/>
    <s v="0001 -Florida Power &amp; Light Company"/>
    <n v="0"/>
    <n v="3"/>
    <x v="1"/>
    <n v="1983"/>
    <n v="17"/>
    <n v="2014"/>
    <s v="V1983"/>
    <n v="367"/>
    <x v="2"/>
    <s v="Function"/>
    <n v="1069531503"/>
    <n v="0"/>
    <n v="0"/>
    <n v="1063107625"/>
    <n v="0"/>
    <n v="1069531503"/>
    <n v="-4408543.75"/>
    <n v="2415762.67"/>
    <n v="1069531503"/>
    <n v="1069531503"/>
    <n v="2415762.67"/>
    <n v="0"/>
    <n v="2415762.67"/>
    <n v="0"/>
  </r>
  <r>
    <n v="-1"/>
    <n v="1"/>
    <s v="0001 -Florida Power &amp; Light Company"/>
    <n v="0"/>
    <n v="3"/>
    <x v="1"/>
    <n v="1984"/>
    <n v="18"/>
    <n v="2014"/>
    <s v="V1984"/>
    <n v="367"/>
    <x v="2"/>
    <s v="Function"/>
    <n v="114551564"/>
    <n v="0"/>
    <n v="0"/>
    <n v="113987846"/>
    <n v="0"/>
    <n v="114551564"/>
    <n v="-529491.54"/>
    <n v="350546.67"/>
    <n v="114551564"/>
    <n v="114551564"/>
    <n v="350546.67"/>
    <n v="0"/>
    <n v="350546.67"/>
    <n v="0"/>
  </r>
  <r>
    <n v="-1"/>
    <n v="1"/>
    <s v="0001 -Florida Power &amp; Light Company"/>
    <n v="0"/>
    <n v="3"/>
    <x v="1"/>
    <n v="1985"/>
    <n v="19"/>
    <n v="2014"/>
    <s v="V1985"/>
    <n v="367"/>
    <x v="2"/>
    <s v="Function"/>
    <n v="75611855"/>
    <n v="0"/>
    <n v="0"/>
    <n v="75478255"/>
    <n v="0"/>
    <n v="75611855"/>
    <n v="-611621.03"/>
    <n v="412573.42"/>
    <n v="75611855"/>
    <n v="75611855"/>
    <n v="412573.42"/>
    <n v="0"/>
    <n v="412573.42"/>
    <n v="0"/>
  </r>
  <r>
    <n v="-1"/>
    <n v="1"/>
    <s v="0001 -Florida Power &amp; Light Company"/>
    <n v="0"/>
    <n v="3"/>
    <x v="1"/>
    <n v="1986"/>
    <n v="20"/>
    <n v="2014"/>
    <s v="V1986"/>
    <n v="367"/>
    <x v="2"/>
    <s v="Function"/>
    <n v="117308903"/>
    <n v="0"/>
    <n v="0"/>
    <n v="114668896"/>
    <n v="0"/>
    <n v="117439896"/>
    <n v="-124017"/>
    <n v="0"/>
    <n v="117439896"/>
    <n v="117308903"/>
    <n v="0"/>
    <n v="0"/>
    <n v="0"/>
    <n v="0"/>
  </r>
  <r>
    <n v="-1"/>
    <n v="1"/>
    <s v="0001 -Florida Power &amp; Light Company"/>
    <n v="0"/>
    <n v="3"/>
    <x v="1"/>
    <n v="1987"/>
    <n v="22"/>
    <n v="2014"/>
    <s v="V1987"/>
    <n v="367"/>
    <x v="2"/>
    <s v="Function"/>
    <n v="38341530.219999999"/>
    <n v="0"/>
    <n v="0"/>
    <n v="0"/>
    <n v="0"/>
    <n v="38997688.090000004"/>
    <n v="-656157.87"/>
    <n v="378578.3"/>
    <n v="38997688.090000004"/>
    <n v="38341530.219999999"/>
    <n v="378578.3"/>
    <n v="0"/>
    <n v="378578.3"/>
    <n v="0"/>
  </r>
  <r>
    <n v="-1"/>
    <n v="1"/>
    <s v="0001 -Florida Power &amp; Light Company"/>
    <n v="0"/>
    <n v="3"/>
    <x v="1"/>
    <n v="1987"/>
    <n v="21"/>
    <n v="2014"/>
    <s v="V1987A"/>
    <n v="367"/>
    <x v="2"/>
    <s v="Function"/>
    <n v="93063749.939999998"/>
    <n v="0"/>
    <n v="0"/>
    <n v="93063749.939999998"/>
    <n v="0"/>
    <n v="93226711.239999995"/>
    <n v="-162961.29999999999"/>
    <n v="117391.29"/>
    <n v="93226711.239999995"/>
    <n v="93063749.939999998"/>
    <n v="117391.29"/>
    <n v="0"/>
    <n v="117391.29"/>
    <n v="0"/>
  </r>
  <r>
    <n v="-1"/>
    <n v="1"/>
    <s v="0001 -Florida Power &amp; Light Company"/>
    <n v="0"/>
    <n v="3"/>
    <x v="1"/>
    <n v="1988"/>
    <n v="24"/>
    <n v="2014"/>
    <s v="V1988"/>
    <n v="367"/>
    <x v="2"/>
    <s v="Function"/>
    <n v="15656333.83"/>
    <n v="0"/>
    <n v="0"/>
    <n v="0"/>
    <n v="0"/>
    <n v="15909873.199999999"/>
    <n v="-253539.37"/>
    <n v="63140.17"/>
    <n v="15909873.199999999"/>
    <n v="15656333.83"/>
    <n v="63140.17"/>
    <n v="0"/>
    <n v="63140.17"/>
    <n v="0"/>
  </r>
  <r>
    <n v="-1"/>
    <n v="1"/>
    <s v="0001 -Florida Power &amp; Light Company"/>
    <n v="0"/>
    <n v="3"/>
    <x v="1"/>
    <n v="1988"/>
    <n v="23"/>
    <n v="2014"/>
    <s v="V1988A"/>
    <n v="367"/>
    <x v="2"/>
    <s v="Function"/>
    <n v="31891468.649999999"/>
    <n v="0"/>
    <n v="0"/>
    <n v="31891468.649999999"/>
    <n v="0"/>
    <n v="31891511.09"/>
    <n v="-42.44"/>
    <n v="34.700000000000003"/>
    <n v="31891511.09"/>
    <n v="31891468.649999999"/>
    <n v="34.700000000000003"/>
    <n v="0"/>
    <n v="34.700000000000003"/>
    <n v="0"/>
  </r>
  <r>
    <n v="-1"/>
    <n v="1"/>
    <s v="0001 -Florida Power &amp; Light Company"/>
    <n v="0"/>
    <n v="3"/>
    <x v="1"/>
    <n v="1989"/>
    <n v="26"/>
    <n v="2014"/>
    <s v="V1989"/>
    <n v="367"/>
    <x v="2"/>
    <s v="Function"/>
    <n v="22051651.73"/>
    <n v="0"/>
    <n v="0"/>
    <n v="0"/>
    <n v="0"/>
    <n v="22087886.710000001"/>
    <n v="-36234.980000000003"/>
    <n v="31069.88"/>
    <n v="22087886.710000001"/>
    <n v="22051651.73"/>
    <n v="31069.88"/>
    <n v="0"/>
    <n v="31069.88"/>
    <n v="0"/>
  </r>
  <r>
    <n v="-1"/>
    <n v="1"/>
    <s v="0001 -Florida Power &amp; Light Company"/>
    <n v="0"/>
    <n v="3"/>
    <x v="1"/>
    <n v="1989"/>
    <n v="25"/>
    <n v="2014"/>
    <s v="V1989A"/>
    <n v="367"/>
    <x v="2"/>
    <s v="Function"/>
    <n v="37918164.390000001"/>
    <n v="0"/>
    <n v="0"/>
    <n v="37918164.390000001"/>
    <n v="0"/>
    <n v="37981792.68"/>
    <n v="-63628.29"/>
    <n v="46292.79"/>
    <n v="37981792.68"/>
    <n v="37918164.390000001"/>
    <n v="46292.79"/>
    <n v="0"/>
    <n v="46292.79"/>
    <n v="0"/>
  </r>
  <r>
    <n v="-1"/>
    <n v="1"/>
    <s v="0001 -Florida Power &amp; Light Company"/>
    <n v="0"/>
    <n v="3"/>
    <x v="1"/>
    <n v="1990"/>
    <n v="28"/>
    <n v="2014"/>
    <s v="V1990"/>
    <n v="367"/>
    <x v="2"/>
    <s v="Function"/>
    <n v="31451051.140000001"/>
    <n v="0"/>
    <n v="0"/>
    <n v="0"/>
    <n v="0"/>
    <n v="32473962.18"/>
    <n v="-1022911.04"/>
    <n v="331042.88"/>
    <n v="32473962.18"/>
    <n v="31451051.140000001"/>
    <n v="331042.88"/>
    <n v="0"/>
    <n v="331042.88"/>
    <n v="0"/>
  </r>
  <r>
    <n v="-1"/>
    <n v="1"/>
    <s v="0001 -Florida Power &amp; Light Company"/>
    <n v="0"/>
    <n v="3"/>
    <x v="1"/>
    <n v="1990"/>
    <n v="27"/>
    <n v="2014"/>
    <s v="V1990A"/>
    <n v="367"/>
    <x v="2"/>
    <s v="Function"/>
    <n v="1153065.27"/>
    <n v="0"/>
    <n v="0"/>
    <n v="1153065.27"/>
    <n v="0"/>
    <n v="1192793.1399999999"/>
    <n v="-39727.870000000003"/>
    <n v="23889.85"/>
    <n v="1192793.1399999999"/>
    <n v="1153065.27"/>
    <n v="23889.85"/>
    <n v="0"/>
    <n v="23889.85"/>
    <n v="0"/>
  </r>
  <r>
    <n v="-1"/>
    <n v="1"/>
    <s v="0001 -Florida Power &amp; Light Company"/>
    <n v="0"/>
    <n v="3"/>
    <x v="1"/>
    <n v="1991"/>
    <n v="29"/>
    <n v="2014"/>
    <s v="V1991"/>
    <n v="367"/>
    <x v="2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</r>
  <r>
    <n v="-1"/>
    <n v="1"/>
    <s v="0001 -Florida Power &amp; Light Company"/>
    <n v="0"/>
    <n v="3"/>
    <x v="1"/>
    <n v="1992"/>
    <n v="30"/>
    <n v="2014"/>
    <s v="V1992"/>
    <n v="367"/>
    <x v="2"/>
    <s v="Function"/>
    <n v="18878387.68"/>
    <n v="0"/>
    <n v="0"/>
    <n v="0"/>
    <n v="0"/>
    <n v="19430379.379999999"/>
    <n v="-551991.69999999995"/>
    <n v="60594.38"/>
    <n v="19430379.379999999"/>
    <n v="18878387.68"/>
    <n v="60594.38"/>
    <n v="0"/>
    <n v="60594.38"/>
    <n v="0"/>
  </r>
  <r>
    <n v="-1"/>
    <n v="1"/>
    <s v="0001 -Florida Power &amp; Light Company"/>
    <n v="0"/>
    <n v="3"/>
    <x v="1"/>
    <n v="1993"/>
    <n v="31"/>
    <n v="2014"/>
    <s v="V1993"/>
    <n v="367"/>
    <x v="2"/>
    <s v="Function"/>
    <n v="42914833.130000003"/>
    <n v="0"/>
    <n v="0"/>
    <n v="31631184"/>
    <n v="0"/>
    <n v="43505600.079999998"/>
    <n v="-590766.94999999995"/>
    <n v="440311.03999999998"/>
    <n v="43505600.079999998"/>
    <n v="42914833.130000003"/>
    <n v="440311.03999999998"/>
    <n v="0"/>
    <n v="440311.03999999998"/>
    <n v="0"/>
  </r>
  <r>
    <n v="-1"/>
    <n v="1"/>
    <s v="0001 -Florida Power &amp; Light Company"/>
    <n v="0"/>
    <n v="3"/>
    <x v="1"/>
    <n v="1994"/>
    <n v="32"/>
    <n v="2014"/>
    <s v="V1994"/>
    <n v="367"/>
    <x v="2"/>
    <s v="Function"/>
    <n v="40991933.899999999"/>
    <n v="0"/>
    <n v="0"/>
    <n v="27901111.5"/>
    <n v="0"/>
    <n v="41365734.450000003"/>
    <n v="-373800.55"/>
    <n v="0"/>
    <n v="41365734.450000003"/>
    <n v="40991933.899999999"/>
    <n v="0"/>
    <n v="0"/>
    <n v="0"/>
    <n v="0"/>
  </r>
  <r>
    <n v="-1"/>
    <n v="1"/>
    <s v="0001 -Florida Power &amp; Light Company"/>
    <n v="0"/>
    <n v="3"/>
    <x v="1"/>
    <n v="1995"/>
    <n v="33"/>
    <n v="2014"/>
    <s v="V1995"/>
    <n v="367"/>
    <x v="2"/>
    <s v="Function"/>
    <n v="28844162.969999999"/>
    <n v="0"/>
    <n v="0"/>
    <n v="18617884.5"/>
    <n v="0"/>
    <n v="29050502.690000001"/>
    <n v="-206339.72"/>
    <n v="94124.17"/>
    <n v="29050502.690000001"/>
    <n v="28844162.969999999"/>
    <n v="94124.17"/>
    <n v="0"/>
    <n v="94124.17"/>
    <n v="0"/>
  </r>
  <r>
    <n v="-1"/>
    <n v="1"/>
    <s v="0001 -Florida Power &amp; Light Company"/>
    <n v="0"/>
    <n v="3"/>
    <x v="1"/>
    <n v="1996"/>
    <n v="34"/>
    <n v="2014"/>
    <s v="V1996"/>
    <n v="367"/>
    <x v="2"/>
    <s v="Function"/>
    <n v="22627637.989999998"/>
    <n v="0"/>
    <n v="0"/>
    <n v="8348528.25"/>
    <n v="0"/>
    <n v="22910796.57"/>
    <n v="-283158.58"/>
    <n v="191583.04"/>
    <n v="22910796.57"/>
    <n v="22627637.989999998"/>
    <n v="191583.04"/>
    <n v="0"/>
    <n v="191583.04"/>
    <n v="0"/>
  </r>
  <r>
    <n v="-1"/>
    <n v="1"/>
    <s v="0001 -Florida Power &amp; Light Company"/>
    <n v="0"/>
    <n v="3"/>
    <x v="1"/>
    <n v="1997"/>
    <n v="35"/>
    <n v="2014"/>
    <s v="V1997"/>
    <n v="367"/>
    <x v="2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</r>
  <r>
    <n v="-1"/>
    <n v="1"/>
    <s v="0001 -Florida Power &amp; Light Company"/>
    <n v="0"/>
    <n v="3"/>
    <x v="1"/>
    <n v="1998"/>
    <n v="59"/>
    <n v="2014"/>
    <s v="V1998"/>
    <n v="367"/>
    <x v="2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</r>
  <r>
    <n v="-1"/>
    <n v="1"/>
    <s v="0001 -Florida Power &amp; Light Company"/>
    <n v="0"/>
    <n v="3"/>
    <x v="1"/>
    <n v="1999"/>
    <n v="60"/>
    <n v="2014"/>
    <s v="V1999"/>
    <n v="367"/>
    <x v="2"/>
    <s v="Function"/>
    <n v="9411340.1099999994"/>
    <n v="0"/>
    <n v="0"/>
    <n v="2787284.82"/>
    <n v="202736.08"/>
    <n v="9395754.0199999996"/>
    <n v="-189954.27"/>
    <n v="197449.69"/>
    <n v="9601294.3800000008"/>
    <n v="9411340.1099999994"/>
    <n v="194645.41"/>
    <n v="0"/>
    <n v="197449.69"/>
    <n v="0"/>
  </r>
  <r>
    <n v="-1"/>
    <n v="1"/>
    <s v="0001 -Florida Power &amp; Light Company"/>
    <n v="0"/>
    <n v="3"/>
    <x v="1"/>
    <n v="2000"/>
    <n v="61"/>
    <n v="2014"/>
    <s v="V2000"/>
    <n v="367"/>
    <x v="2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</r>
  <r>
    <n v="-1"/>
    <n v="1"/>
    <s v="0001 -Florida Power &amp; Light Company"/>
    <n v="0"/>
    <n v="3"/>
    <x v="1"/>
    <n v="2001"/>
    <n v="62"/>
    <n v="2014"/>
    <s v="V2001"/>
    <n v="367"/>
    <x v="2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</r>
  <r>
    <n v="-1"/>
    <n v="1"/>
    <s v="0001 -Florida Power &amp; Light Company"/>
    <n v="0"/>
    <n v="3"/>
    <x v="1"/>
    <n v="2001"/>
    <n v="69"/>
    <n v="2014"/>
    <s v="V2001 Bonus"/>
    <n v="367"/>
    <x v="2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</r>
  <r>
    <n v="-1"/>
    <n v="1"/>
    <s v="0001 -Florida Power &amp; Light Company"/>
    <n v="0"/>
    <n v="3"/>
    <x v="1"/>
    <n v="2002"/>
    <n v="63"/>
    <n v="2014"/>
    <s v="V2002"/>
    <n v="367"/>
    <x v="2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</r>
  <r>
    <n v="-1"/>
    <n v="1"/>
    <s v="0001 -Florida Power &amp; Light Company"/>
    <n v="0"/>
    <n v="3"/>
    <x v="1"/>
    <n v="2002"/>
    <n v="68"/>
    <n v="2014"/>
    <s v="V2002 Bonus"/>
    <n v="367"/>
    <x v="2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</r>
  <r>
    <n v="-1"/>
    <n v="1"/>
    <s v="0001 -Florida Power &amp; Light Company"/>
    <n v="0"/>
    <n v="3"/>
    <x v="1"/>
    <n v="2002"/>
    <n v="80"/>
    <n v="2014"/>
    <s v="V2002 Bonus Q1"/>
    <n v="367"/>
    <x v="2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</r>
  <r>
    <n v="-1"/>
    <n v="1"/>
    <s v="0001 -Florida Power &amp; Light Company"/>
    <n v="0"/>
    <n v="3"/>
    <x v="1"/>
    <n v="2002"/>
    <n v="81"/>
    <n v="2014"/>
    <s v="V2002 Bonus Q2"/>
    <n v="367"/>
    <x v="2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</r>
  <r>
    <n v="-1"/>
    <n v="1"/>
    <s v="0001 -Florida Power &amp; Light Company"/>
    <n v="0"/>
    <n v="3"/>
    <x v="1"/>
    <n v="2002"/>
    <n v="82"/>
    <n v="2014"/>
    <s v="V2002 Bonus Q3"/>
    <n v="367"/>
    <x v="2"/>
    <s v="Function"/>
    <n v="871562.86"/>
    <n v="0"/>
    <n v="0"/>
    <n v="871562.86"/>
    <n v="0"/>
    <n v="871562.86"/>
    <n v="0"/>
    <n v="0"/>
    <n v="871562.86"/>
    <n v="871562.86"/>
    <n v="0"/>
    <n v="0"/>
    <n v="0"/>
    <n v="0"/>
  </r>
  <r>
    <n v="-1"/>
    <n v="1"/>
    <s v="0001 -Florida Power &amp; Light Company"/>
    <n v="0"/>
    <n v="3"/>
    <x v="1"/>
    <n v="2002"/>
    <n v="83"/>
    <n v="2014"/>
    <s v="V2002 Bonus Q4"/>
    <n v="367"/>
    <x v="2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</r>
  <r>
    <n v="-1"/>
    <n v="1"/>
    <s v="0001 -Florida Power &amp; Light Company"/>
    <n v="0"/>
    <n v="3"/>
    <x v="1"/>
    <n v="2003"/>
    <n v="64"/>
    <n v="2014"/>
    <s v="V2003"/>
    <n v="367"/>
    <x v="2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</r>
  <r>
    <n v="-1"/>
    <n v="1"/>
    <s v="0001 -Florida Power &amp; Light Company"/>
    <n v="0"/>
    <n v="3"/>
    <x v="1"/>
    <n v="2003"/>
    <n v="70"/>
    <n v="2014"/>
    <s v="V2003 Bonus-30%"/>
    <n v="367"/>
    <x v="2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</r>
  <r>
    <n v="-1"/>
    <n v="1"/>
    <s v="0001 -Florida Power &amp; Light Company"/>
    <n v="0"/>
    <n v="3"/>
    <x v="1"/>
    <n v="2003"/>
    <n v="84"/>
    <n v="2014"/>
    <s v="V2003 Bonus-50%"/>
    <n v="367"/>
    <x v="2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</r>
  <r>
    <n v="-1"/>
    <n v="1"/>
    <s v="0001 -Florida Power &amp; Light Company"/>
    <n v="0"/>
    <n v="3"/>
    <x v="1"/>
    <n v="2004"/>
    <n v="65"/>
    <n v="2014"/>
    <s v="V2004"/>
    <n v="367"/>
    <x v="2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</r>
  <r>
    <n v="-1"/>
    <n v="1"/>
    <s v="0001 -Florida Power &amp; Light Company"/>
    <n v="0"/>
    <n v="3"/>
    <x v="1"/>
    <n v="2004"/>
    <n v="71"/>
    <n v="2014"/>
    <s v="V2004 Bonus-30%"/>
    <n v="367"/>
    <x v="2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</r>
  <r>
    <n v="-1"/>
    <n v="1"/>
    <s v="0001 -Florida Power &amp; Light Company"/>
    <n v="0"/>
    <n v="3"/>
    <x v="1"/>
    <n v="2004"/>
    <n v="85"/>
    <n v="2014"/>
    <s v="V2004 Bonus-50%"/>
    <n v="367"/>
    <x v="2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</r>
  <r>
    <n v="-1"/>
    <n v="1"/>
    <s v="0001 -Florida Power &amp; Light Company"/>
    <n v="0"/>
    <n v="3"/>
    <x v="1"/>
    <n v="2004"/>
    <n v="92"/>
    <n v="2014"/>
    <s v="V2004 Q1"/>
    <n v="367"/>
    <x v="2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</r>
  <r>
    <n v="-1"/>
    <n v="1"/>
    <s v="0001 -Florida Power &amp; Light Company"/>
    <n v="0"/>
    <n v="3"/>
    <x v="1"/>
    <n v="2004"/>
    <n v="96"/>
    <n v="2014"/>
    <s v="V2004 Q1 - 30% Bonus"/>
    <n v="367"/>
    <x v="2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</r>
  <r>
    <n v="-1"/>
    <n v="1"/>
    <s v="0001 -Florida Power &amp; Light Company"/>
    <n v="0"/>
    <n v="3"/>
    <x v="1"/>
    <n v="2004"/>
    <n v="100"/>
    <n v="2014"/>
    <s v="V2004 Q1 - 50% Bonus"/>
    <n v="367"/>
    <x v="2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</r>
  <r>
    <n v="-1"/>
    <n v="1"/>
    <s v="0001 -Florida Power &amp; Light Company"/>
    <n v="0"/>
    <n v="3"/>
    <x v="1"/>
    <n v="2004"/>
    <n v="93"/>
    <n v="2014"/>
    <s v="V2004 Q2"/>
    <n v="367"/>
    <x v="2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</r>
  <r>
    <n v="-1"/>
    <n v="1"/>
    <s v="0001 -Florida Power &amp; Light Company"/>
    <n v="0"/>
    <n v="3"/>
    <x v="1"/>
    <n v="2004"/>
    <n v="97"/>
    <n v="2014"/>
    <s v="V2004 Q2 - 30% Bonus"/>
    <n v="367"/>
    <x v="2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</r>
  <r>
    <n v="-1"/>
    <n v="1"/>
    <s v="0001 -Florida Power &amp; Light Company"/>
    <n v="0"/>
    <n v="3"/>
    <x v="1"/>
    <n v="2004"/>
    <n v="101"/>
    <n v="2014"/>
    <s v="V2004 Q2 - 50% Bonus"/>
    <n v="367"/>
    <x v="2"/>
    <s v="Function"/>
    <n v="2710720.74"/>
    <n v="0"/>
    <n v="0"/>
    <n v="2953676.54"/>
    <n v="151330.71"/>
    <n v="2306183.77"/>
    <n v="-485959.38"/>
    <n v="0"/>
    <n v="3196632.34"/>
    <n v="2111470.1"/>
    <n v="-139867.23000000001"/>
    <n v="0"/>
    <n v="0"/>
    <n v="0"/>
  </r>
  <r>
    <n v="-1"/>
    <n v="1"/>
    <s v="0001 -Florida Power &amp; Light Company"/>
    <n v="0"/>
    <n v="3"/>
    <x v="1"/>
    <n v="2004"/>
    <n v="94"/>
    <n v="2014"/>
    <s v="V2004 Q3"/>
    <n v="367"/>
    <x v="2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</r>
  <r>
    <n v="-1"/>
    <n v="1"/>
    <s v="0001 -Florida Power &amp; Light Company"/>
    <n v="0"/>
    <n v="3"/>
    <x v="1"/>
    <n v="2004"/>
    <n v="98"/>
    <n v="2014"/>
    <s v="V2004 Q3 - 30% Bonus"/>
    <n v="367"/>
    <x v="2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</r>
  <r>
    <n v="-1"/>
    <n v="1"/>
    <s v="0001 -Florida Power &amp; Light Company"/>
    <n v="0"/>
    <n v="3"/>
    <x v="1"/>
    <n v="2004"/>
    <n v="102"/>
    <n v="2014"/>
    <s v="V2004 Q3 - 50% Bonus"/>
    <n v="367"/>
    <x v="2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</r>
  <r>
    <n v="-1"/>
    <n v="1"/>
    <s v="0001 -Florida Power &amp; Light Company"/>
    <n v="0"/>
    <n v="3"/>
    <x v="1"/>
    <n v="2004"/>
    <n v="95"/>
    <n v="2014"/>
    <s v="V2004 Q4"/>
    <n v="367"/>
    <x v="2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</r>
  <r>
    <n v="-1"/>
    <n v="1"/>
    <s v="0001 -Florida Power &amp; Light Company"/>
    <n v="0"/>
    <n v="3"/>
    <x v="1"/>
    <n v="2004"/>
    <n v="99"/>
    <n v="2014"/>
    <s v="V2004 Q4 - 30% Bonus"/>
    <n v="367"/>
    <x v="2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</r>
  <r>
    <n v="-1"/>
    <n v="1"/>
    <s v="0001 -Florida Power &amp; Light Company"/>
    <n v="0"/>
    <n v="3"/>
    <x v="1"/>
    <n v="2004"/>
    <n v="103"/>
    <n v="2014"/>
    <s v="V2004 Q4 - 50% Bonus"/>
    <n v="367"/>
    <x v="2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</r>
  <r>
    <n v="-1"/>
    <n v="1"/>
    <s v="0001 -Florida Power &amp; Light Company"/>
    <n v="0"/>
    <n v="3"/>
    <x v="1"/>
    <n v="2005"/>
    <n v="66"/>
    <n v="2014"/>
    <s v="V2005"/>
    <n v="367"/>
    <x v="2"/>
    <s v="Function"/>
    <n v="117158779.26000001"/>
    <n v="0"/>
    <n v="0"/>
    <n v="48372270.369999997"/>
    <n v="6210202.5599999996"/>
    <n v="77088387.780000001"/>
    <n v="-630595.36"/>
    <n v="232789.29"/>
    <n v="117529361.62"/>
    <n v="83058579.019999996"/>
    <n v="102218.26"/>
    <n v="0"/>
    <n v="232789.29"/>
    <n v="0"/>
  </r>
  <r>
    <n v="-1"/>
    <n v="1"/>
    <s v="0001 -Florida Power &amp; Light Company"/>
    <n v="0"/>
    <n v="3"/>
    <x v="1"/>
    <n v="2005"/>
    <n v="72"/>
    <n v="2014"/>
    <s v="V2005 Bonus-30%"/>
    <n v="367"/>
    <x v="2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</r>
  <r>
    <n v="-1"/>
    <n v="1"/>
    <s v="0001 -Florida Power &amp; Light Company"/>
    <n v="0"/>
    <n v="3"/>
    <x v="1"/>
    <n v="2005"/>
    <n v="86"/>
    <n v="2014"/>
    <s v="V2005 Bonus-50%"/>
    <n v="367"/>
    <x v="2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</r>
  <r>
    <n v="-1"/>
    <n v="1"/>
    <s v="0001 -Florida Power &amp; Light Company"/>
    <n v="0"/>
    <n v="3"/>
    <x v="1"/>
    <n v="2006"/>
    <n v="67"/>
    <n v="2014"/>
    <s v="V2006"/>
    <n v="367"/>
    <x v="2"/>
    <s v="Function"/>
    <n v="61138805.82"/>
    <n v="0"/>
    <n v="0"/>
    <n v="34785231.539999999"/>
    <n v="3100552.69"/>
    <n v="39536187.460000001"/>
    <n v="-2114091.94"/>
    <n v="0"/>
    <n v="63251037.130000003"/>
    <n v="41397956.509999998"/>
    <n v="-873447.68"/>
    <n v="0"/>
    <n v="0"/>
    <n v="0"/>
  </r>
  <r>
    <n v="-1"/>
    <n v="1"/>
    <s v="0001 -Florida Power &amp; Light Company"/>
    <n v="0"/>
    <n v="3"/>
    <x v="1"/>
    <n v="2007"/>
    <n v="74"/>
    <n v="2014"/>
    <s v="V2007"/>
    <n v="367"/>
    <x v="2"/>
    <s v="Function"/>
    <n v="163047612.66999999"/>
    <n v="0"/>
    <n v="0"/>
    <n v="90341768.150000006"/>
    <n v="9519585.6999999993"/>
    <n v="84003956.260000005"/>
    <n v="-3750234.84"/>
    <n v="0"/>
    <n v="163146603.46000001"/>
    <n v="93471313.640000001"/>
    <n v="-46762.47"/>
    <n v="0"/>
    <n v="0"/>
    <n v="0"/>
  </r>
  <r>
    <n v="-1"/>
    <n v="1"/>
    <s v="0001 -Florida Power &amp; Light Company"/>
    <n v="0"/>
    <n v="3"/>
    <x v="1"/>
    <n v="2008"/>
    <n v="89"/>
    <n v="2014"/>
    <s v="V2008"/>
    <n v="367"/>
    <x v="2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</r>
  <r>
    <n v="-1"/>
    <n v="1"/>
    <s v="0001 -Florida Power &amp; Light Company"/>
    <n v="0"/>
    <n v="3"/>
    <x v="1"/>
    <n v="2008"/>
    <n v="239"/>
    <n v="2014"/>
    <s v="V2008 Bonus - 50%"/>
    <n v="367"/>
    <x v="2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2"/>
    <s v="Function"/>
    <n v="195729347.77000001"/>
    <n v="0"/>
    <n v="0"/>
    <n v="195780811.38"/>
    <n v="11596585.619999999"/>
    <n v="91165355.109999999"/>
    <n v="-475328.13"/>
    <n v="52703.15"/>
    <n v="195832275"/>
    <n v="102711434.05"/>
    <n v="282.60000000000002"/>
    <n v="0"/>
    <n v="52703.15"/>
    <n v="0"/>
  </r>
  <r>
    <n v="-1"/>
    <n v="1"/>
    <s v="0001 -Florida Power &amp; Light Company"/>
    <n v="0"/>
    <n v="3"/>
    <x v="1"/>
    <n v="2008"/>
    <n v="168"/>
    <n v="2014"/>
    <s v="V2008 Q1 - 50% Bonus"/>
    <n v="367"/>
    <x v="2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</r>
  <r>
    <n v="-1"/>
    <n v="1"/>
    <s v="0001 -Florida Power &amp; Light Company"/>
    <n v="0"/>
    <n v="3"/>
    <x v="1"/>
    <n v="2008"/>
    <n v="165"/>
    <n v="2014"/>
    <s v="V2008 Q2"/>
    <n v="367"/>
    <x v="2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</r>
  <r>
    <n v="-1"/>
    <n v="1"/>
    <s v="0001 -Florida Power &amp; Light Company"/>
    <n v="0"/>
    <n v="3"/>
    <x v="1"/>
    <n v="2008"/>
    <n v="169"/>
    <n v="2014"/>
    <s v="V2008 Q2 - 50% Bonus"/>
    <n v="367"/>
    <x v="2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</r>
  <r>
    <n v="-1"/>
    <n v="1"/>
    <s v="0001 -Florida Power &amp; Light Company"/>
    <n v="0"/>
    <n v="3"/>
    <x v="1"/>
    <n v="2008"/>
    <n v="166"/>
    <n v="2014"/>
    <s v="V2008 Q3"/>
    <n v="367"/>
    <x v="2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</r>
  <r>
    <n v="-1"/>
    <n v="1"/>
    <s v="0001 -Florida Power &amp; Light Company"/>
    <n v="0"/>
    <n v="3"/>
    <x v="1"/>
    <n v="2008"/>
    <n v="170"/>
    <n v="2014"/>
    <s v="V2008 Q3 - 50% Bonus"/>
    <n v="367"/>
    <x v="2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</r>
  <r>
    <n v="-1"/>
    <n v="1"/>
    <s v="0001 -Florida Power &amp; Light Company"/>
    <n v="0"/>
    <n v="3"/>
    <x v="1"/>
    <n v="2008"/>
    <n v="167"/>
    <n v="2014"/>
    <s v="V2008 Q4"/>
    <n v="367"/>
    <x v="2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</r>
  <r>
    <n v="-1"/>
    <n v="1"/>
    <s v="0001 -Florida Power &amp; Light Company"/>
    <n v="0"/>
    <n v="3"/>
    <x v="1"/>
    <n v="2008"/>
    <n v="171"/>
    <n v="2014"/>
    <s v="V2008 Q4 - 50% Bonus"/>
    <n v="367"/>
    <x v="2"/>
    <s v="Function"/>
    <n v="5973310.4699999997"/>
    <n v="0"/>
    <n v="0"/>
    <n v="5974616.21"/>
    <n v="374809.87"/>
    <n v="2945612"/>
    <n v="-215332.22"/>
    <n v="5824.67"/>
    <n v="5975921.9400000004"/>
    <n v="3319256.04"/>
    <n v="4379.03"/>
    <n v="0"/>
    <n v="5824.67"/>
    <n v="0"/>
  </r>
  <r>
    <n v="-1"/>
    <n v="1"/>
    <s v="0001 -Florida Power &amp; Light Company"/>
    <n v="0"/>
    <n v="3"/>
    <x v="1"/>
    <n v="2009"/>
    <n v="90"/>
    <n v="2014"/>
    <s v="V2009"/>
    <n v="367"/>
    <x v="2"/>
    <s v="Function"/>
    <n v="2462313"/>
    <n v="2462313"/>
    <n v="0"/>
    <n v="2339197"/>
    <n v="233919.7"/>
    <n v="0"/>
    <n v="2462313"/>
    <n v="0"/>
    <n v="0"/>
    <n v="357035.7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2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</r>
  <r>
    <n v="-1"/>
    <n v="1"/>
    <s v="0001 -Florida Power &amp; Light Company"/>
    <n v="0"/>
    <n v="3"/>
    <x v="1"/>
    <n v="2009"/>
    <n v="189"/>
    <n v="2014"/>
    <s v="V2009 Q1 - 50% Bonus"/>
    <n v="367"/>
    <x v="2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</r>
  <r>
    <n v="-1"/>
    <n v="1"/>
    <s v="0001 -Florida Power &amp; Light Company"/>
    <n v="0"/>
    <n v="3"/>
    <x v="1"/>
    <n v="2009"/>
    <n v="186"/>
    <n v="2014"/>
    <s v="V2009 Q2"/>
    <n v="367"/>
    <x v="2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</r>
  <r>
    <n v="-1"/>
    <n v="1"/>
    <s v="0001 -Florida Power &amp; Light Company"/>
    <n v="0"/>
    <n v="3"/>
    <x v="1"/>
    <n v="2009"/>
    <n v="190"/>
    <n v="2014"/>
    <s v="V2009 Q2 - 50% Bonus"/>
    <n v="367"/>
    <x v="2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</r>
  <r>
    <n v="-1"/>
    <n v="1"/>
    <s v="0001 -Florida Power &amp; Light Company"/>
    <n v="0"/>
    <n v="3"/>
    <x v="1"/>
    <n v="2009"/>
    <n v="187"/>
    <n v="2014"/>
    <s v="V2009 Q3"/>
    <n v="367"/>
    <x v="2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</r>
  <r>
    <n v="-1"/>
    <n v="1"/>
    <s v="0001 -Florida Power &amp; Light Company"/>
    <n v="0"/>
    <n v="3"/>
    <x v="1"/>
    <n v="2009"/>
    <n v="191"/>
    <n v="2014"/>
    <s v="V2009 Q3 - 50% Bonus"/>
    <n v="367"/>
    <x v="2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</r>
  <r>
    <n v="-1"/>
    <n v="1"/>
    <s v="0001 -Florida Power &amp; Light Company"/>
    <n v="0"/>
    <n v="3"/>
    <x v="1"/>
    <n v="2009"/>
    <n v="188"/>
    <n v="2014"/>
    <s v="V2009 Q4"/>
    <n v="367"/>
    <x v="2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</r>
  <r>
    <n v="-1"/>
    <n v="1"/>
    <s v="0001 -Florida Power &amp; Light Company"/>
    <n v="0"/>
    <n v="3"/>
    <x v="1"/>
    <n v="2009"/>
    <n v="192"/>
    <n v="2014"/>
    <s v="V2009 Q4 - 50% Bonus"/>
    <n v="367"/>
    <x v="2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</r>
  <r>
    <n v="-1"/>
    <n v="1"/>
    <s v="0001 -Florida Power &amp; Light Company"/>
    <n v="0"/>
    <n v="3"/>
    <x v="1"/>
    <n v="2010"/>
    <n v="124"/>
    <n v="2014"/>
    <s v="V2010"/>
    <n v="367"/>
    <x v="2"/>
    <s v="Function"/>
    <n v="-573591"/>
    <n v="-573591"/>
    <n v="0"/>
    <n v="-778831"/>
    <n v="-77883.100000000006"/>
    <n v="0"/>
    <n v="-573591"/>
    <n v="0"/>
    <n v="0"/>
    <n v="127356.9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2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</r>
  <r>
    <n v="-1"/>
    <n v="1"/>
    <s v="0001 -Florida Power &amp; Light Company"/>
    <n v="0"/>
    <n v="3"/>
    <x v="1"/>
    <n v="2010"/>
    <n v="215"/>
    <n v="2014"/>
    <s v="V2010 Q1 - 50% Bonus"/>
    <n v="367"/>
    <x v="2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</r>
  <r>
    <n v="-1"/>
    <n v="1"/>
    <s v="0001 -Florida Power &amp; Light Company"/>
    <n v="0"/>
    <n v="3"/>
    <x v="1"/>
    <n v="2010"/>
    <n v="194"/>
    <n v="2014"/>
    <s v="V2010 Q2"/>
    <n v="367"/>
    <x v="2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</r>
  <r>
    <n v="-1"/>
    <n v="1"/>
    <s v="0001 -Florida Power &amp; Light Company"/>
    <n v="0"/>
    <n v="3"/>
    <x v="1"/>
    <n v="2010"/>
    <n v="216"/>
    <n v="2014"/>
    <s v="V2010 Q2 - 50% Bonus"/>
    <n v="367"/>
    <x v="2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</r>
  <r>
    <n v="-1"/>
    <n v="1"/>
    <s v="0001 -Florida Power &amp; Light Company"/>
    <n v="0"/>
    <n v="3"/>
    <x v="1"/>
    <n v="2010"/>
    <n v="195"/>
    <n v="2014"/>
    <s v="V2010 Q3"/>
    <n v="367"/>
    <x v="2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</r>
  <r>
    <n v="-1"/>
    <n v="1"/>
    <s v="0001 -Florida Power &amp; Light Company"/>
    <n v="0"/>
    <n v="3"/>
    <x v="1"/>
    <n v="2010"/>
    <n v="225"/>
    <n v="2014"/>
    <s v="V2010 Q3 - 100% Bonus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2"/>
    <s v="Function"/>
    <n v="3458207.97"/>
    <n v="0"/>
    <n v="0"/>
    <n v="3567350.65"/>
    <n v="263305.07"/>
    <n v="1306464.9099999999"/>
    <n v="-218285.37"/>
    <n v="0"/>
    <n v="3676493.34"/>
    <n v="1496988.18"/>
    <n v="-145503.57"/>
    <n v="0"/>
    <n v="0"/>
    <n v="0"/>
  </r>
  <r>
    <n v="-1"/>
    <n v="1"/>
    <s v="0001 -Florida Power &amp; Light Company"/>
    <n v="0"/>
    <n v="3"/>
    <x v="1"/>
    <n v="2010"/>
    <n v="196"/>
    <n v="2014"/>
    <s v="V2010 Q4"/>
    <n v="367"/>
    <x v="2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</r>
  <r>
    <n v="-1"/>
    <n v="1"/>
    <s v="0001 -Florida Power &amp; Light Company"/>
    <n v="0"/>
    <n v="3"/>
    <x v="1"/>
    <n v="2010"/>
    <n v="224"/>
    <n v="2014"/>
    <s v="V2010 Q4 - 100% Bonus"/>
    <n v="367"/>
    <x v="2"/>
    <s v="Function"/>
    <n v="0"/>
    <n v="0"/>
    <n v="0"/>
    <n v="0"/>
    <n v="0"/>
    <n v="0"/>
    <n v="0"/>
    <n v="169980.18"/>
    <n v="0"/>
    <n v="0"/>
    <n v="169980.18"/>
    <n v="0"/>
    <n v="169980.18"/>
    <n v="0"/>
  </r>
  <r>
    <n v="-1"/>
    <n v="1"/>
    <s v="0001 -Florida Power &amp; Light Company"/>
    <n v="0"/>
    <n v="3"/>
    <x v="1"/>
    <n v="2010"/>
    <n v="218"/>
    <n v="2014"/>
    <s v="V2010 Q4 - 50% Bonus"/>
    <n v="367"/>
    <x v="2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</r>
  <r>
    <n v="-1"/>
    <n v="1"/>
    <s v="0001 -Florida Power &amp; Light Company"/>
    <n v="0"/>
    <n v="3"/>
    <x v="1"/>
    <n v="2011"/>
    <n v="125"/>
    <n v="2014"/>
    <s v="V2011"/>
    <n v="367"/>
    <x v="2"/>
    <s v="Function"/>
    <n v="26597959.079999998"/>
    <n v="-508052"/>
    <n v="0"/>
    <n v="19223375.390000001"/>
    <n v="2167411.62"/>
    <n v="7308293.4400000004"/>
    <n v="-861032.6"/>
    <n v="200756.41"/>
    <n v="27209711.640000001"/>
    <n v="9577416.4499999993"/>
    <n v="125978.46"/>
    <n v="0"/>
    <n v="200756.41"/>
    <n v="0"/>
  </r>
  <r>
    <n v="-1"/>
    <n v="1"/>
    <s v="0001 -Florida Power &amp; Light Company"/>
    <n v="0"/>
    <n v="3"/>
    <x v="1"/>
    <n v="2011"/>
    <n v="233"/>
    <n v="2014"/>
    <s v="V2011 - 100% Bonus"/>
    <n v="367"/>
    <x v="2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</r>
  <r>
    <n v="-1"/>
    <n v="1"/>
    <s v="0001 -Florida Power &amp; Light Company"/>
    <n v="0"/>
    <n v="3"/>
    <x v="1"/>
    <n v="2011"/>
    <n v="234"/>
    <n v="2014"/>
    <s v="V2011 - 50% Bonus"/>
    <n v="367"/>
    <x v="2"/>
    <s v="Function"/>
    <n v="30054899.989999998"/>
    <n v="0"/>
    <n v="0"/>
    <n v="23178100.32"/>
    <n v="2317810.0299999998"/>
    <n v="6958121.0499999998"/>
    <n v="-132176.15"/>
    <n v="279688.73"/>
    <n v="30187076.140000001"/>
    <n v="9240379"/>
    <n v="183064.66"/>
    <n v="0"/>
    <n v="279688.73"/>
    <n v="0"/>
  </r>
  <r>
    <n v="-1"/>
    <n v="1"/>
    <s v="0001 -Florida Power &amp; Light Company"/>
    <n v="0"/>
    <n v="3"/>
    <x v="1"/>
    <n v="2012"/>
    <n v="126"/>
    <n v="2014"/>
    <s v="V2012"/>
    <n v="367"/>
    <x v="2"/>
    <s v="Function"/>
    <n v="383811"/>
    <n v="383811"/>
    <n v="0"/>
    <n v="272453"/>
    <n v="27245.3"/>
    <n v="0"/>
    <n v="383811"/>
    <n v="0"/>
    <n v="0"/>
    <n v="138603.29999999999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2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</r>
  <r>
    <n v="-1"/>
    <n v="1"/>
    <s v="0001 -Florida Power &amp; Light Company"/>
    <n v="0"/>
    <n v="3"/>
    <x v="1"/>
    <n v="2012"/>
    <n v="242"/>
    <n v="2014"/>
    <s v="V2012 Q2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2"/>
    <s v="Function"/>
    <n v="0"/>
    <n v="0"/>
    <n v="0"/>
    <n v="0"/>
    <n v="0"/>
    <n v="0"/>
    <n v="0"/>
    <n v="1206776.02"/>
    <n v="0"/>
    <n v="0"/>
    <n v="1206776.02"/>
    <n v="0"/>
    <n v="1206776.02"/>
    <n v="0"/>
  </r>
  <r>
    <n v="-1"/>
    <n v="1"/>
    <s v="0001 -Florida Power &amp; Light Company"/>
    <n v="0"/>
    <n v="3"/>
    <x v="1"/>
    <n v="2012"/>
    <n v="249"/>
    <n v="2014"/>
    <s v="V2012 Q2 - 50% Bonus"/>
    <n v="367"/>
    <x v="2"/>
    <s v="Function"/>
    <n v="169333481.02000001"/>
    <n v="0"/>
    <n v="0"/>
    <n v="170088781.69"/>
    <n v="14385808.890000001"/>
    <n v="26801332.399999999"/>
    <n v="-1510601.33"/>
    <n v="1612277.91"/>
    <n v="170844082.34999999"/>
    <n v="40887377.560000002"/>
    <n v="401440.31"/>
    <n v="0"/>
    <n v="1612277.91"/>
    <n v="0"/>
  </r>
  <r>
    <n v="-1"/>
    <n v="1"/>
    <s v="0001 -Florida Power &amp; Light Company"/>
    <n v="0"/>
    <n v="3"/>
    <x v="1"/>
    <n v="2012"/>
    <n v="244"/>
    <n v="2014"/>
    <s v="V2012 Q3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2"/>
    <s v="Function"/>
    <n v="0"/>
    <n v="0"/>
    <n v="0"/>
    <n v="0"/>
    <n v="0"/>
    <n v="0"/>
    <n v="0"/>
    <n v="1951850.69"/>
    <n v="0"/>
    <n v="0"/>
    <n v="1951850.69"/>
    <n v="0"/>
    <n v="1951850.69"/>
    <n v="0"/>
  </r>
  <r>
    <n v="-1"/>
    <n v="1"/>
    <s v="0001 -Florida Power &amp; Light Company"/>
    <n v="0"/>
    <n v="3"/>
    <x v="1"/>
    <n v="2012"/>
    <n v="250"/>
    <n v="2014"/>
    <s v="V2012 Q3 - 50% Bonus"/>
    <n v="367"/>
    <x v="2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</r>
  <r>
    <n v="-1"/>
    <n v="1"/>
    <s v="0001 -Florida Power &amp; Light Company"/>
    <n v="0"/>
    <n v="3"/>
    <x v="1"/>
    <n v="2012"/>
    <n v="246"/>
    <n v="2014"/>
    <s v="V2012 Q4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2"/>
    <s v="Function"/>
    <n v="0"/>
    <n v="0"/>
    <n v="0"/>
    <n v="0"/>
    <n v="0"/>
    <n v="0"/>
    <n v="0"/>
    <n v="1020069.46"/>
    <n v="0"/>
    <n v="0"/>
    <n v="1020069.46"/>
    <n v="0"/>
    <n v="1020069.46"/>
    <n v="0"/>
  </r>
  <r>
    <n v="-1"/>
    <n v="1"/>
    <s v="0001 -Florida Power &amp; Light Company"/>
    <n v="0"/>
    <n v="3"/>
    <x v="1"/>
    <n v="2012"/>
    <n v="251"/>
    <n v="2014"/>
    <s v="V2012 Q4 - 50% Bonus"/>
    <n v="367"/>
    <x v="2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</r>
  <r>
    <n v="-1"/>
    <n v="1"/>
    <s v="0001 -Florida Power &amp; Light Company"/>
    <n v="0"/>
    <n v="3"/>
    <x v="1"/>
    <n v="2013"/>
    <n v="127"/>
    <n v="2014"/>
    <s v="V2013"/>
    <n v="367"/>
    <x v="2"/>
    <s v="Function"/>
    <n v="31000452.23"/>
    <n v="30917473"/>
    <n v="0"/>
    <n v="30703634.93"/>
    <n v="3070363.49"/>
    <n v="148099.84"/>
    <n v="28038455.329999998"/>
    <n v="163749.04999999999"/>
    <n v="2961996.9"/>
    <n v="4593394.92"/>
    <n v="-2424925.2000000002"/>
    <n v="0"/>
    <n v="163749.04999999999"/>
    <n v="0"/>
  </r>
  <r>
    <n v="-1"/>
    <n v="1"/>
    <s v="0001 -Florida Power &amp; Light Company"/>
    <n v="0"/>
    <n v="3"/>
    <x v="1"/>
    <n v="2013"/>
    <n v="231"/>
    <n v="2014"/>
    <s v="V2013 - 50% Bonus"/>
    <n v="367"/>
    <x v="2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</r>
  <r>
    <n v="-1"/>
    <n v="1"/>
    <s v="0001 -Florida Power &amp; Light Company"/>
    <n v="0"/>
    <n v="3"/>
    <x v="1"/>
    <n v="2014"/>
    <n v="128"/>
    <n v="2014"/>
    <s v="V2014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2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2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2"/>
    <n v="80"/>
    <n v="2014"/>
    <s v="V2002 Bonus Q1"/>
    <n v="367"/>
    <x v="3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</r>
  <r>
    <n v="-1"/>
    <n v="1"/>
    <s v="0001 -Florida Power &amp; Light Company"/>
    <n v="0"/>
    <n v="3"/>
    <x v="1"/>
    <n v="2002"/>
    <n v="81"/>
    <n v="2014"/>
    <s v="V2002 Bonus Q2"/>
    <n v="367"/>
    <x v="3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</r>
  <r>
    <n v="-1"/>
    <n v="1"/>
    <s v="0001 -Florida Power &amp; Light Company"/>
    <n v="0"/>
    <n v="3"/>
    <x v="1"/>
    <n v="2002"/>
    <n v="82"/>
    <n v="2014"/>
    <s v="V2002 Bonus Q3"/>
    <n v="367"/>
    <x v="3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</r>
  <r>
    <n v="-1"/>
    <n v="1"/>
    <s v="0001 -Florida Power &amp; Light Company"/>
    <n v="0"/>
    <n v="3"/>
    <x v="1"/>
    <n v="2003"/>
    <n v="70"/>
    <n v="2014"/>
    <s v="V2003 Bonus-30%"/>
    <n v="367"/>
    <x v="3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</r>
  <r>
    <n v="-1"/>
    <n v="1"/>
    <s v="0001 -Florida Power &amp; Light Company"/>
    <n v="0"/>
    <n v="3"/>
    <x v="1"/>
    <n v="2004"/>
    <n v="100"/>
    <n v="2014"/>
    <s v="V2004 Q1 - 50% Bonus"/>
    <n v="367"/>
    <x v="3"/>
    <s v="Function"/>
    <n v="-10141.76"/>
    <n v="0"/>
    <n v="0"/>
    <n v="-10141.76"/>
    <n v="0"/>
    <n v="-10141.76"/>
    <n v="0"/>
    <n v="0"/>
    <n v="-10141.76"/>
    <n v="-10141.76"/>
    <n v="0"/>
    <n v="0"/>
    <n v="0"/>
    <n v="0"/>
  </r>
  <r>
    <n v="-1"/>
    <n v="1"/>
    <s v="0001 -Florida Power &amp; Light Company"/>
    <n v="0"/>
    <n v="3"/>
    <x v="1"/>
    <n v="2004"/>
    <n v="101"/>
    <n v="2014"/>
    <s v="V2004 Q2 - 50% Bonus"/>
    <n v="367"/>
    <x v="3"/>
    <s v="Function"/>
    <n v="0.01"/>
    <n v="0"/>
    <n v="0"/>
    <n v="0.01"/>
    <n v="0"/>
    <n v="0.01"/>
    <n v="0"/>
    <n v="0"/>
    <n v="0.01"/>
    <n v="0.01"/>
    <n v="0"/>
    <n v="0"/>
    <n v="0"/>
    <n v="0"/>
  </r>
  <r>
    <n v="-1"/>
    <n v="1"/>
    <s v="0001 -Florida Power &amp; Light Company"/>
    <n v="0"/>
    <n v="3"/>
    <x v="1"/>
    <n v="2004"/>
    <n v="102"/>
    <n v="2014"/>
    <s v="V2004 Q3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4"/>
    <n v="103"/>
    <n v="2014"/>
    <s v="V2004 Q4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5"/>
    <n v="66"/>
    <n v="2014"/>
    <s v="V2005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6"/>
    <n v="67"/>
    <n v="2014"/>
    <s v="V2006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7"/>
    <n v="74"/>
    <n v="2014"/>
    <s v="V2007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89"/>
    <n v="2014"/>
    <s v="V2008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8"/>
    <n v="2014"/>
    <s v="V2008 Q1 - 50% Bonus"/>
    <n v="367"/>
    <x v="3"/>
    <s v="Function"/>
    <n v="0.01"/>
    <n v="0"/>
    <n v="0"/>
    <n v="0.01"/>
    <n v="0"/>
    <n v="0.01"/>
    <n v="0"/>
    <n v="0"/>
    <n v="0.01"/>
    <n v="0.01"/>
    <n v="0"/>
    <n v="0"/>
    <n v="0"/>
    <n v="0"/>
  </r>
  <r>
    <n v="-1"/>
    <n v="1"/>
    <s v="0001 -Florida Power &amp; Light Company"/>
    <n v="0"/>
    <n v="3"/>
    <x v="1"/>
    <n v="2008"/>
    <n v="169"/>
    <n v="2014"/>
    <s v="V2008 Q2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70"/>
    <n v="2014"/>
    <s v="V2008 Q3 - 50% Bonus"/>
    <n v="367"/>
    <x v="3"/>
    <s v="Function"/>
    <n v="0.01"/>
    <n v="0"/>
    <n v="0"/>
    <n v="0.01"/>
    <n v="0"/>
    <n v="0.01"/>
    <n v="0"/>
    <n v="0"/>
    <n v="0.01"/>
    <n v="0.01"/>
    <n v="0"/>
    <n v="0"/>
    <n v="0"/>
    <n v="0"/>
  </r>
  <r>
    <n v="-1"/>
    <n v="1"/>
    <s v="0001 -Florida Power &amp; Light Company"/>
    <n v="0"/>
    <n v="3"/>
    <x v="1"/>
    <n v="2008"/>
    <n v="171"/>
    <n v="2014"/>
    <s v="V2008 Q4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90"/>
    <n v="2014"/>
    <s v="V2009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9"/>
    <n v="2014"/>
    <s v="V2009 Q1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90"/>
    <n v="2014"/>
    <s v="V2009 Q2 - 50% Bonus"/>
    <n v="367"/>
    <x v="3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</r>
  <r>
    <n v="-1"/>
    <n v="1"/>
    <s v="0001 -Florida Power &amp; Light Company"/>
    <n v="0"/>
    <n v="3"/>
    <x v="1"/>
    <n v="2009"/>
    <n v="191"/>
    <n v="2014"/>
    <s v="V2009 Q3 - 50% Bonus"/>
    <n v="367"/>
    <x v="3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</r>
  <r>
    <n v="-1"/>
    <n v="1"/>
    <s v="0001 -Florida Power &amp; Light Company"/>
    <n v="0"/>
    <n v="3"/>
    <x v="1"/>
    <n v="2009"/>
    <n v="192"/>
    <n v="2014"/>
    <s v="V2009 Q4 - 50% Bonus"/>
    <n v="367"/>
    <x v="3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</r>
  <r>
    <n v="-1"/>
    <n v="1"/>
    <s v="0001 -Florida Power &amp; Light Company"/>
    <n v="0"/>
    <n v="3"/>
    <x v="1"/>
    <n v="2010"/>
    <n v="124"/>
    <n v="2014"/>
    <s v="V2010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5"/>
    <n v="2014"/>
    <s v="V2010 Q1 - 50% Bonus"/>
    <n v="367"/>
    <x v="3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</r>
  <r>
    <n v="-1"/>
    <n v="1"/>
    <s v="0001 -Florida Power &amp; Light Company"/>
    <n v="0"/>
    <n v="3"/>
    <x v="1"/>
    <n v="2010"/>
    <n v="216"/>
    <n v="2014"/>
    <s v="V2010 Q2 - 50% Bonus"/>
    <n v="367"/>
    <x v="3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</r>
  <r>
    <n v="-1"/>
    <n v="1"/>
    <s v="0001 -Florida Power &amp; Light Company"/>
    <n v="0"/>
    <n v="3"/>
    <x v="1"/>
    <n v="2010"/>
    <n v="225"/>
    <n v="2014"/>
    <s v="V2010 Q3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24"/>
    <n v="2014"/>
    <s v="V2010 Q4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8"/>
    <n v="2014"/>
    <s v="V2010 Q4 - 50% Bonus"/>
    <n v="367"/>
    <x v="3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</r>
  <r>
    <n v="-1"/>
    <n v="1"/>
    <s v="0001 -Florida Power &amp; Light Company"/>
    <n v="0"/>
    <n v="3"/>
    <x v="1"/>
    <n v="2011"/>
    <n v="125"/>
    <n v="2014"/>
    <s v="V2011"/>
    <n v="367"/>
    <x v="3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</r>
  <r>
    <n v="-1"/>
    <n v="1"/>
    <s v="0001 -Florida Power &amp; Light Company"/>
    <n v="0"/>
    <n v="3"/>
    <x v="1"/>
    <n v="2011"/>
    <n v="233"/>
    <n v="2014"/>
    <s v="V2011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1"/>
    <n v="234"/>
    <n v="2014"/>
    <s v="V2011 - 50% Bonus"/>
    <n v="367"/>
    <x v="3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</r>
  <r>
    <n v="-1"/>
    <n v="1"/>
    <s v="0001 -Florida Power &amp; Light Company"/>
    <n v="0"/>
    <n v="3"/>
    <x v="1"/>
    <n v="2012"/>
    <n v="126"/>
    <n v="2014"/>
    <s v="V2012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2"/>
    <n v="2014"/>
    <s v="V2012 Q2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3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</r>
  <r>
    <n v="-1"/>
    <n v="1"/>
    <s v="0001 -Florida Power &amp; Light Company"/>
    <n v="0"/>
    <n v="3"/>
    <x v="1"/>
    <n v="2012"/>
    <n v="244"/>
    <n v="2014"/>
    <s v="V2012 Q3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0"/>
    <n v="2014"/>
    <s v="V2012 Q3 - 50% Bonus"/>
    <n v="367"/>
    <x v="3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</r>
  <r>
    <n v="-1"/>
    <n v="1"/>
    <s v="0001 -Florida Power &amp; Light Company"/>
    <n v="0"/>
    <n v="3"/>
    <x v="1"/>
    <n v="2012"/>
    <n v="246"/>
    <n v="2014"/>
    <s v="V2012 Q4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3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</r>
  <r>
    <n v="-1"/>
    <n v="1"/>
    <s v="0001 -Florida Power &amp; Light Company"/>
    <n v="0"/>
    <n v="3"/>
    <x v="1"/>
    <n v="2013"/>
    <n v="127"/>
    <n v="2014"/>
    <s v="V2013"/>
    <n v="367"/>
    <x v="3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</r>
  <r>
    <n v="-1"/>
    <n v="1"/>
    <s v="0001 -Florida Power &amp; Light Company"/>
    <n v="0"/>
    <n v="3"/>
    <x v="1"/>
    <n v="2013"/>
    <n v="231"/>
    <n v="2014"/>
    <s v="V2013 - 50% Bonus"/>
    <n v="367"/>
    <x v="3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</r>
  <r>
    <n v="-1"/>
    <n v="1"/>
    <s v="0001 -Florida Power &amp; Light Company"/>
    <n v="0"/>
    <n v="3"/>
    <x v="1"/>
    <n v="2014"/>
    <n v="128"/>
    <n v="2014"/>
    <s v="V2014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3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3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4"/>
    <s v="Function"/>
    <n v="9444341.3599999994"/>
    <n v="0"/>
    <n v="0"/>
    <n v="9444341.3599999994"/>
    <n v="0"/>
    <n v="9444341.3599999994"/>
    <n v="-304790.92"/>
    <n v="14578.53"/>
    <n v="9444341.3599999994"/>
    <n v="9444341.3599999994"/>
    <n v="14578.53"/>
    <n v="0"/>
    <n v="14578.53"/>
    <n v="0"/>
  </r>
  <r>
    <n v="-1"/>
    <n v="1"/>
    <s v="0001 -Florida Power &amp; Light Company"/>
    <n v="0"/>
    <n v="3"/>
    <x v="1"/>
    <n v="1970"/>
    <n v="2"/>
    <n v="2014"/>
    <s v="V1970"/>
    <n v="367"/>
    <x v="4"/>
    <s v="Function"/>
    <n v="20082802.77"/>
    <n v="0"/>
    <n v="0"/>
    <n v="20082802.77"/>
    <n v="0"/>
    <n v="20082802.77"/>
    <n v="-387892.5"/>
    <n v="67815.429999999993"/>
    <n v="20082802.77"/>
    <n v="20082802.77"/>
    <n v="67815.429999999993"/>
    <n v="0"/>
    <n v="67815.429999999993"/>
    <n v="0"/>
  </r>
  <r>
    <n v="-1"/>
    <n v="1"/>
    <s v="0001 -Florida Power &amp; Light Company"/>
    <n v="0"/>
    <n v="3"/>
    <x v="1"/>
    <n v="1971"/>
    <n v="3"/>
    <n v="2014"/>
    <s v="V1971"/>
    <n v="367"/>
    <x v="4"/>
    <s v="Function"/>
    <n v="36297464"/>
    <n v="0"/>
    <n v="0"/>
    <n v="36297464"/>
    <n v="0"/>
    <n v="36297464"/>
    <n v="0"/>
    <n v="0"/>
    <n v="36297464"/>
    <n v="36297464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4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</r>
  <r>
    <n v="-1"/>
    <n v="1"/>
    <s v="0001 -Florida Power &amp; Light Company"/>
    <n v="0"/>
    <n v="3"/>
    <x v="1"/>
    <n v="1973"/>
    <n v="5"/>
    <n v="2014"/>
    <s v="V1973"/>
    <n v="367"/>
    <x v="4"/>
    <s v="Function"/>
    <n v="86323"/>
    <n v="0"/>
    <n v="0"/>
    <n v="86323"/>
    <n v="0"/>
    <n v="86323"/>
    <n v="0"/>
    <n v="0"/>
    <n v="86323"/>
    <n v="86323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4"/>
    <s v="Function"/>
    <n v="54713917.039999999"/>
    <n v="0"/>
    <n v="0"/>
    <n v="54675045.039999999"/>
    <n v="0"/>
    <n v="54713917.039999999"/>
    <n v="-129653.01"/>
    <n v="0"/>
    <n v="54713917.039999999"/>
    <n v="54713917.039999999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4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</r>
  <r>
    <n v="-1"/>
    <n v="1"/>
    <s v="0001 -Florida Power &amp; Light Company"/>
    <n v="0"/>
    <n v="3"/>
    <x v="1"/>
    <n v="1976"/>
    <n v="8"/>
    <n v="2014"/>
    <s v="V1976"/>
    <n v="367"/>
    <x v="4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</r>
  <r>
    <n v="-1"/>
    <n v="1"/>
    <s v="0001 -Florida Power &amp; Light Company"/>
    <n v="0"/>
    <n v="3"/>
    <x v="1"/>
    <n v="1977"/>
    <n v="10"/>
    <n v="2014"/>
    <s v="V1977"/>
    <n v="367"/>
    <x v="4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</r>
  <r>
    <n v="-1"/>
    <n v="1"/>
    <s v="0001 -Florida Power &amp; Light Company"/>
    <n v="0"/>
    <n v="3"/>
    <x v="1"/>
    <n v="1978"/>
    <n v="12"/>
    <n v="2014"/>
    <s v="V1978"/>
    <n v="367"/>
    <x v="4"/>
    <s v="Function"/>
    <n v="3109530"/>
    <n v="0"/>
    <n v="0"/>
    <n v="3109530"/>
    <n v="0"/>
    <n v="3109530"/>
    <n v="0"/>
    <n v="0"/>
    <n v="3109530"/>
    <n v="3109530"/>
    <n v="0"/>
    <n v="0"/>
    <n v="0"/>
    <n v="0"/>
  </r>
  <r>
    <n v="-1"/>
    <n v="1"/>
    <s v="0001 -Florida Power &amp; Light Company"/>
    <n v="0"/>
    <n v="3"/>
    <x v="1"/>
    <n v="1979"/>
    <n v="13"/>
    <n v="2014"/>
    <s v="V1979"/>
    <n v="367"/>
    <x v="4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</r>
  <r>
    <n v="-1"/>
    <n v="1"/>
    <s v="0001 -Florida Power &amp; Light Company"/>
    <n v="0"/>
    <n v="3"/>
    <x v="1"/>
    <n v="1980"/>
    <n v="14"/>
    <n v="2014"/>
    <s v="V1980"/>
    <n v="367"/>
    <x v="4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</r>
  <r>
    <n v="-1"/>
    <n v="1"/>
    <s v="0001 -Florida Power &amp; Light Company"/>
    <n v="0"/>
    <n v="3"/>
    <x v="1"/>
    <n v="1981"/>
    <n v="15"/>
    <n v="2014"/>
    <s v="V1981"/>
    <n v="367"/>
    <x v="4"/>
    <s v="Function"/>
    <n v="312285"/>
    <n v="0"/>
    <n v="0"/>
    <n v="312285"/>
    <n v="0"/>
    <n v="312285"/>
    <n v="-124440.8"/>
    <n v="23217.18"/>
    <n v="312285"/>
    <n v="312285"/>
    <n v="23217.18"/>
    <n v="0"/>
    <n v="23217.18"/>
    <n v="0"/>
  </r>
  <r>
    <n v="-1"/>
    <n v="1"/>
    <s v="0001 -Florida Power &amp; Light Company"/>
    <n v="0"/>
    <n v="3"/>
    <x v="1"/>
    <n v="1982"/>
    <n v="16"/>
    <n v="2014"/>
    <s v="V1982"/>
    <n v="367"/>
    <x v="4"/>
    <s v="Function"/>
    <n v="7640318"/>
    <n v="0"/>
    <n v="0"/>
    <n v="7589149"/>
    <n v="0"/>
    <n v="7640318"/>
    <n v="-3578222.45"/>
    <n v="692820.92"/>
    <n v="7640318"/>
    <n v="7640318"/>
    <n v="692820.92"/>
    <n v="0"/>
    <n v="692820.92"/>
    <n v="0"/>
  </r>
  <r>
    <n v="-1"/>
    <n v="1"/>
    <s v="0001 -Florida Power &amp; Light Company"/>
    <n v="0"/>
    <n v="3"/>
    <x v="1"/>
    <n v="1983"/>
    <n v="17"/>
    <n v="2014"/>
    <s v="V1983"/>
    <n v="367"/>
    <x v="4"/>
    <s v="Function"/>
    <n v="0"/>
    <n v="0"/>
    <n v="0"/>
    <n v="928715"/>
    <n v="0"/>
    <n v="928715"/>
    <n v="-283864.57"/>
    <n v="0"/>
    <n v="928715"/>
    <n v="0"/>
    <n v="0"/>
    <n v="0"/>
    <n v="0"/>
    <n v="0"/>
  </r>
  <r>
    <n v="-1"/>
    <n v="1"/>
    <s v="0001 -Florida Power &amp; Light Company"/>
    <n v="0"/>
    <n v="3"/>
    <x v="1"/>
    <n v="1984"/>
    <n v="18"/>
    <n v="2014"/>
    <s v="V1984"/>
    <n v="367"/>
    <x v="4"/>
    <s v="Function"/>
    <n v="1508921.9"/>
    <n v="0"/>
    <n v="0"/>
    <n v="1508921.9"/>
    <n v="0"/>
    <n v="1508921.9"/>
    <n v="-194120.16"/>
    <n v="42760.76"/>
    <n v="1508921.9"/>
    <n v="1508921.9"/>
    <n v="42760.76"/>
    <n v="0"/>
    <n v="42760.76"/>
    <n v="0"/>
  </r>
  <r>
    <n v="-1"/>
    <n v="1"/>
    <s v="0001 -Florida Power &amp; Light Company"/>
    <n v="0"/>
    <n v="3"/>
    <x v="1"/>
    <n v="1985"/>
    <n v="19"/>
    <n v="2014"/>
    <s v="V1985"/>
    <n v="367"/>
    <x v="4"/>
    <s v="Function"/>
    <n v="2862498.65"/>
    <n v="0"/>
    <n v="0"/>
    <n v="2684626.65"/>
    <n v="0"/>
    <n v="2862498.65"/>
    <n v="-238970.07"/>
    <n v="51688.67"/>
    <n v="2862498.65"/>
    <n v="2862498.65"/>
    <n v="51688.67"/>
    <n v="0"/>
    <n v="51688.67"/>
    <n v="0"/>
  </r>
  <r>
    <n v="-1"/>
    <n v="1"/>
    <s v="0001 -Florida Power &amp; Light Company"/>
    <n v="0"/>
    <n v="3"/>
    <x v="1"/>
    <n v="1986"/>
    <n v="20"/>
    <n v="2014"/>
    <s v="V1986"/>
    <n v="367"/>
    <x v="4"/>
    <s v="Function"/>
    <n v="646305.57999999996"/>
    <n v="0"/>
    <n v="0"/>
    <n v="654734.57999999996"/>
    <n v="0"/>
    <n v="654734.57999999996"/>
    <n v="-199113.71"/>
    <n v="37267.96"/>
    <n v="654734.57999999996"/>
    <n v="646305.57999999996"/>
    <n v="37267.96"/>
    <n v="0"/>
    <n v="37267.96"/>
    <n v="0"/>
  </r>
  <r>
    <n v="-1"/>
    <n v="1"/>
    <s v="0001 -Florida Power &amp; Light Company"/>
    <n v="0"/>
    <n v="3"/>
    <x v="1"/>
    <n v="1987"/>
    <n v="22"/>
    <n v="2014"/>
    <s v="V1987"/>
    <n v="367"/>
    <x v="4"/>
    <s v="Function"/>
    <n v="1208328.28"/>
    <n v="0"/>
    <n v="0"/>
    <n v="0"/>
    <n v="0"/>
    <n v="1208328.28"/>
    <n v="-673540.57"/>
    <n v="151183.84"/>
    <n v="1208328.28"/>
    <n v="1208328.28"/>
    <n v="151183.84"/>
    <n v="0"/>
    <n v="151183.84"/>
    <n v="0"/>
  </r>
  <r>
    <n v="-1"/>
    <n v="1"/>
    <s v="0001 -Florida Power &amp; Light Company"/>
    <n v="0"/>
    <n v="3"/>
    <x v="1"/>
    <n v="1987"/>
    <n v="21"/>
    <n v="2014"/>
    <s v="V1987A"/>
    <n v="367"/>
    <x v="4"/>
    <s v="Function"/>
    <n v="1081095.8400000001"/>
    <n v="0"/>
    <n v="0"/>
    <n v="1081095.8400000001"/>
    <n v="0"/>
    <n v="1081095.8400000001"/>
    <n v="-615570.12"/>
    <n v="88113.2"/>
    <n v="1081095.8400000001"/>
    <n v="1081095.8400000001"/>
    <n v="88113.2"/>
    <n v="0"/>
    <n v="88113.2"/>
    <n v="0"/>
  </r>
  <r>
    <n v="-1"/>
    <n v="1"/>
    <s v="0001 -Florida Power &amp; Light Company"/>
    <n v="0"/>
    <n v="3"/>
    <x v="1"/>
    <n v="1988"/>
    <n v="24"/>
    <n v="2014"/>
    <s v="V1988"/>
    <n v="367"/>
    <x v="4"/>
    <s v="Function"/>
    <n v="926383.42"/>
    <n v="0"/>
    <n v="0"/>
    <n v="0"/>
    <n v="0"/>
    <n v="926383.42"/>
    <n v="-190749.25"/>
    <n v="39878.85"/>
    <n v="926383.42"/>
    <n v="926383.42"/>
    <n v="39878.85"/>
    <n v="0"/>
    <n v="39878.85"/>
    <n v="0"/>
  </r>
  <r>
    <n v="-1"/>
    <n v="1"/>
    <s v="0001 -Florida Power &amp; Light Company"/>
    <n v="0"/>
    <n v="3"/>
    <x v="1"/>
    <n v="1989"/>
    <n v="26"/>
    <n v="2014"/>
    <s v="V1989"/>
    <n v="367"/>
    <x v="4"/>
    <s v="Function"/>
    <n v="617840.92000000004"/>
    <n v="0"/>
    <n v="0"/>
    <n v="0"/>
    <n v="0"/>
    <n v="617840.92000000004"/>
    <n v="-412932.39"/>
    <n v="0"/>
    <n v="617840.92000000004"/>
    <n v="617840.92000000004"/>
    <n v="0"/>
    <n v="0"/>
    <n v="0"/>
    <n v="0"/>
  </r>
  <r>
    <n v="-1"/>
    <n v="1"/>
    <s v="0001 -Florida Power &amp; Light Company"/>
    <n v="0"/>
    <n v="3"/>
    <x v="1"/>
    <n v="1990"/>
    <n v="28"/>
    <n v="2014"/>
    <s v="V1990"/>
    <n v="367"/>
    <x v="4"/>
    <s v="Function"/>
    <n v="5184748.72"/>
    <n v="0"/>
    <n v="0"/>
    <n v="0"/>
    <n v="0"/>
    <n v="5184748.72"/>
    <n v="-756669.77"/>
    <n v="172454.69"/>
    <n v="5184748.72"/>
    <n v="5184748.72"/>
    <n v="172454.69"/>
    <n v="0"/>
    <n v="172454.69"/>
    <n v="0"/>
  </r>
  <r>
    <n v="-1"/>
    <n v="1"/>
    <s v="0001 -Florida Power &amp; Light Company"/>
    <n v="0"/>
    <n v="3"/>
    <x v="1"/>
    <n v="1991"/>
    <n v="29"/>
    <n v="2014"/>
    <s v="V1991"/>
    <n v="367"/>
    <x v="4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</r>
  <r>
    <n v="-1"/>
    <n v="1"/>
    <s v="0001 -Florida Power &amp; Light Company"/>
    <n v="0"/>
    <n v="3"/>
    <x v="1"/>
    <n v="1992"/>
    <n v="30"/>
    <n v="2014"/>
    <s v="V1992"/>
    <n v="367"/>
    <x v="4"/>
    <s v="Function"/>
    <n v="43492703.539999999"/>
    <n v="0"/>
    <n v="0"/>
    <n v="0"/>
    <n v="0"/>
    <n v="43534054.25"/>
    <n v="-27327029.27"/>
    <n v="6669982.7000000002"/>
    <n v="43534054.25"/>
    <n v="43492703.539999999"/>
    <n v="6669982.7000000002"/>
    <n v="0"/>
    <n v="6669982.7000000002"/>
    <n v="0"/>
  </r>
  <r>
    <n v="-1"/>
    <n v="1"/>
    <s v="0001 -Florida Power &amp; Light Company"/>
    <n v="0"/>
    <n v="3"/>
    <x v="1"/>
    <n v="1993"/>
    <n v="31"/>
    <n v="2014"/>
    <s v="V1993"/>
    <n v="367"/>
    <x v="4"/>
    <s v="Function"/>
    <n v="556152914.38"/>
    <n v="0"/>
    <n v="0"/>
    <n v="0"/>
    <n v="0"/>
    <n v="556258279.20000005"/>
    <n v="-5006375.8499999996"/>
    <n v="711401.76"/>
    <n v="556258279.20000005"/>
    <n v="556152914.38"/>
    <n v="711401.76"/>
    <n v="0"/>
    <n v="711401.76"/>
    <n v="0"/>
  </r>
  <r>
    <n v="-1"/>
    <n v="1"/>
    <s v="0001 -Florida Power &amp; Light Company"/>
    <n v="0"/>
    <n v="3"/>
    <x v="1"/>
    <n v="1994"/>
    <n v="32"/>
    <n v="2014"/>
    <s v="V1994"/>
    <n v="367"/>
    <x v="4"/>
    <s v="Function"/>
    <n v="166340996.53"/>
    <n v="0"/>
    <n v="0"/>
    <n v="3521232.3"/>
    <n v="3521232.3"/>
    <n v="163687981.47999999"/>
    <n v="-13224844.390000001"/>
    <n v="1678825.81"/>
    <n v="167209213.78"/>
    <n v="166340996.53"/>
    <n v="1678825.81"/>
    <n v="0"/>
    <n v="1678825.81"/>
    <n v="0"/>
  </r>
  <r>
    <n v="-1"/>
    <n v="1"/>
    <s v="0001 -Florida Power &amp; Light Company"/>
    <n v="0"/>
    <n v="3"/>
    <x v="1"/>
    <n v="1995"/>
    <n v="33"/>
    <n v="2014"/>
    <s v="V1995"/>
    <n v="367"/>
    <x v="4"/>
    <s v="Function"/>
    <n v="18982621.780000001"/>
    <n v="0"/>
    <n v="0"/>
    <n v="1265015.75"/>
    <n v="843344.26"/>
    <n v="17737488.550000001"/>
    <n v="-1514855.2"/>
    <n v="257274.92"/>
    <n v="19002504.300000001"/>
    <n v="18560950.289999999"/>
    <n v="257274.92"/>
    <n v="0"/>
    <n v="257274.92"/>
    <n v="0"/>
  </r>
  <r>
    <n v="-1"/>
    <n v="1"/>
    <s v="0001 -Florida Power &amp; Light Company"/>
    <n v="0"/>
    <n v="3"/>
    <x v="1"/>
    <n v="1996"/>
    <n v="34"/>
    <n v="2014"/>
    <s v="V1996"/>
    <n v="367"/>
    <x v="4"/>
    <s v="Function"/>
    <n v="8801092.7100000009"/>
    <n v="0"/>
    <n v="0"/>
    <n v="971431.34"/>
    <n v="388572.54"/>
    <n v="7829661.3700000001"/>
    <n v="-252019.63"/>
    <n v="2453.89"/>
    <n v="8801092.7100000009"/>
    <n v="8218233.9100000001"/>
    <n v="2453.89"/>
    <n v="0"/>
    <n v="2453.89"/>
    <n v="0"/>
  </r>
  <r>
    <n v="-1"/>
    <n v="1"/>
    <s v="0001 -Florida Power &amp; Light Company"/>
    <n v="0"/>
    <n v="3"/>
    <x v="1"/>
    <n v="1997"/>
    <n v="35"/>
    <n v="2014"/>
    <s v="V1997"/>
    <n v="367"/>
    <x v="4"/>
    <s v="Function"/>
    <n v="1797376.71"/>
    <n v="0"/>
    <n v="0"/>
    <n v="272143.78000000003"/>
    <n v="272143.78000000003"/>
    <n v="1525232.93"/>
    <n v="-1354944.65"/>
    <n v="0"/>
    <n v="1797376.71"/>
    <n v="1797376.71"/>
    <n v="0"/>
    <n v="0"/>
    <n v="0"/>
    <n v="0"/>
  </r>
  <r>
    <n v="-1"/>
    <n v="1"/>
    <s v="0001 -Florida Power &amp; Light Company"/>
    <n v="0"/>
    <n v="3"/>
    <x v="1"/>
    <n v="1998"/>
    <n v="59"/>
    <n v="2014"/>
    <s v="V1998"/>
    <n v="367"/>
    <x v="4"/>
    <s v="Function"/>
    <n v="4508985.04"/>
    <n v="0"/>
    <n v="0"/>
    <n v="892475.07"/>
    <n v="198327.6"/>
    <n v="3616509.97"/>
    <n v="-237010.39"/>
    <n v="34780.26"/>
    <n v="4508985.04"/>
    <n v="3814837.57"/>
    <n v="34780.26"/>
    <n v="0"/>
    <n v="34780.26"/>
    <n v="0"/>
  </r>
  <r>
    <n v="-1"/>
    <n v="1"/>
    <s v="0001 -Florida Power &amp; Light Company"/>
    <n v="0"/>
    <n v="3"/>
    <x v="1"/>
    <n v="1999"/>
    <n v="60"/>
    <n v="2014"/>
    <s v="V1999"/>
    <n v="367"/>
    <x v="4"/>
    <s v="Function"/>
    <n v="24528523.699999999"/>
    <n v="0"/>
    <n v="0"/>
    <n v="5891297.9500000002"/>
    <n v="1071144.01"/>
    <n v="18677782.010000002"/>
    <n v="-5963452.75"/>
    <n v="934829.21"/>
    <n v="24569079.960000001"/>
    <n v="19708369.760000002"/>
    <n v="934829.21"/>
    <n v="0"/>
    <n v="934829.21"/>
    <n v="0"/>
  </r>
  <r>
    <n v="-1"/>
    <n v="1"/>
    <s v="0001 -Florida Power &amp; Light Company"/>
    <n v="0"/>
    <n v="3"/>
    <x v="1"/>
    <n v="2000"/>
    <n v="61"/>
    <n v="2014"/>
    <s v="V2000"/>
    <n v="367"/>
    <x v="4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</r>
  <r>
    <n v="-1"/>
    <n v="1"/>
    <s v="0001 -Florida Power &amp; Light Company"/>
    <n v="0"/>
    <n v="3"/>
    <x v="1"/>
    <n v="2001"/>
    <n v="62"/>
    <n v="2014"/>
    <s v="V2001"/>
    <n v="367"/>
    <x v="4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</r>
  <r>
    <n v="-1"/>
    <n v="1"/>
    <s v="0001 -Florida Power &amp; Light Company"/>
    <n v="0"/>
    <n v="3"/>
    <x v="1"/>
    <n v="2001"/>
    <n v="69"/>
    <n v="2014"/>
    <s v="V2001 Bonus"/>
    <n v="367"/>
    <x v="4"/>
    <s v="Function"/>
    <n v="3494507.27"/>
    <n v="0"/>
    <n v="0"/>
    <n v="3494507.27"/>
    <n v="148321.63"/>
    <n v="2382015.71"/>
    <n v="-26674.28"/>
    <n v="7804.97"/>
    <n v="3494507.27"/>
    <n v="2530337.34"/>
    <n v="7804.97"/>
    <n v="0"/>
    <n v="7804.97"/>
    <n v="0"/>
  </r>
  <r>
    <n v="-1"/>
    <n v="1"/>
    <s v="0001 -Florida Power &amp; Light Company"/>
    <n v="0"/>
    <n v="3"/>
    <x v="1"/>
    <n v="2002"/>
    <n v="80"/>
    <n v="2014"/>
    <s v="V2002 Bonus Q1"/>
    <n v="367"/>
    <x v="4"/>
    <s v="Function"/>
    <n v="1997766"/>
    <n v="0"/>
    <n v="0"/>
    <n v="1997766"/>
    <n v="89347.83"/>
    <n v="1271728.3799999999"/>
    <n v="-31718.11"/>
    <n v="7602.04"/>
    <n v="1997766"/>
    <n v="1361076.21"/>
    <n v="7602.04"/>
    <n v="0"/>
    <n v="7602.04"/>
    <n v="0"/>
  </r>
  <r>
    <n v="-1"/>
    <n v="1"/>
    <s v="0001 -Florida Power &amp; Light Company"/>
    <n v="0"/>
    <n v="3"/>
    <x v="1"/>
    <n v="2002"/>
    <n v="81"/>
    <n v="2014"/>
    <s v="V2002 Bonus Q2"/>
    <n v="367"/>
    <x v="4"/>
    <s v="Function"/>
    <n v="8692073.9000000004"/>
    <n v="0"/>
    <n v="0"/>
    <n v="8693714.6099999994"/>
    <n v="390871.55"/>
    <n v="5470939.3600000003"/>
    <n v="-138396.04"/>
    <n v="18236.650000000001"/>
    <n v="8695355.3300000001"/>
    <n v="5858986.2400000002"/>
    <n v="17779.89"/>
    <n v="0"/>
    <n v="18236.650000000001"/>
    <n v="0"/>
  </r>
  <r>
    <n v="-1"/>
    <n v="1"/>
    <s v="0001 -Florida Power &amp; Light Company"/>
    <n v="0"/>
    <n v="3"/>
    <x v="1"/>
    <n v="2002"/>
    <n v="82"/>
    <n v="2014"/>
    <s v="V2002 Bonus Q3"/>
    <n v="367"/>
    <x v="4"/>
    <s v="Function"/>
    <n v="9791763.0500000007"/>
    <n v="0"/>
    <n v="0"/>
    <n v="9804695.6699999999"/>
    <n v="425555.71"/>
    <n v="6147578.54"/>
    <n v="-176867.99"/>
    <n v="42371.91"/>
    <n v="9817628.3000000007"/>
    <n v="6547269"/>
    <n v="42371.91"/>
    <n v="0"/>
    <n v="42371.91"/>
    <n v="0"/>
  </r>
  <r>
    <n v="-1"/>
    <n v="1"/>
    <s v="0001 -Florida Power &amp; Light Company"/>
    <n v="0"/>
    <n v="3"/>
    <x v="1"/>
    <n v="2002"/>
    <n v="83"/>
    <n v="2014"/>
    <s v="V2002 Bonus Q4"/>
    <n v="367"/>
    <x v="4"/>
    <s v="Function"/>
    <n v="12975138.32"/>
    <n v="0"/>
    <n v="0"/>
    <n v="12989776.43"/>
    <n v="580246.16"/>
    <n v="8058841.04"/>
    <n v="-220699.08"/>
    <n v="52963.55"/>
    <n v="13004414.52"/>
    <n v="8612055.2799999993"/>
    <n v="50719.27"/>
    <n v="0"/>
    <n v="52963.55"/>
    <n v="0"/>
  </r>
  <r>
    <n v="-1"/>
    <n v="1"/>
    <s v="0001 -Florida Power &amp; Light Company"/>
    <n v="0"/>
    <n v="3"/>
    <x v="1"/>
    <n v="2002"/>
    <n v="76"/>
    <n v="2014"/>
    <s v="V2002 Q1"/>
    <n v="367"/>
    <x v="4"/>
    <s v="Function"/>
    <n v="14061814.52"/>
    <n v="0"/>
    <n v="0"/>
    <n v="14063596.5"/>
    <n v="630444.54"/>
    <n v="8999636.0700000003"/>
    <n v="-223284.5"/>
    <n v="43835.66"/>
    <n v="14065378.49"/>
    <n v="9627003.7699999996"/>
    <n v="43348.53"/>
    <n v="0"/>
    <n v="43835.66"/>
    <n v="0"/>
  </r>
  <r>
    <n v="-1"/>
    <n v="1"/>
    <s v="0001 -Florida Power &amp; Light Company"/>
    <n v="0"/>
    <n v="3"/>
    <x v="1"/>
    <n v="2002"/>
    <n v="77"/>
    <n v="2014"/>
    <s v="V2002 Q2"/>
    <n v="367"/>
    <x v="4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</r>
  <r>
    <n v="-1"/>
    <n v="1"/>
    <s v="0001 -Florida Power &amp; Light Company"/>
    <n v="0"/>
    <n v="3"/>
    <x v="1"/>
    <n v="2002"/>
    <n v="78"/>
    <n v="2014"/>
    <s v="V2002 Q3"/>
    <n v="367"/>
    <x v="4"/>
    <s v="Function"/>
    <n v="508990.86"/>
    <n v="0"/>
    <n v="0"/>
    <n v="510562.32"/>
    <n v="20606.080000000002"/>
    <n v="391491.74"/>
    <n v="-6373.74"/>
    <n v="1447.98"/>
    <n v="512133.78"/>
    <n v="409534.82"/>
    <n v="868.07"/>
    <n v="0"/>
    <n v="1447.98"/>
    <n v="0"/>
  </r>
  <r>
    <n v="-1"/>
    <n v="1"/>
    <s v="0001 -Florida Power &amp; Light Company"/>
    <n v="0"/>
    <n v="3"/>
    <x v="1"/>
    <n v="2002"/>
    <n v="79"/>
    <n v="2014"/>
    <s v="V2002 Q4"/>
    <n v="367"/>
    <x v="4"/>
    <s v="Function"/>
    <n v="3955423.36"/>
    <n v="0"/>
    <n v="0"/>
    <n v="3956994.82"/>
    <n v="176158.28"/>
    <n v="2452132.06"/>
    <n v="-61555.43"/>
    <n v="5034.18"/>
    <n v="3958566.29"/>
    <n v="2625773.73"/>
    <n v="4407.8599999999997"/>
    <n v="0"/>
    <n v="5034.18"/>
    <n v="0"/>
  </r>
  <r>
    <n v="-1"/>
    <n v="1"/>
    <s v="0001 -Florida Power &amp; Light Company"/>
    <n v="0"/>
    <n v="3"/>
    <x v="1"/>
    <n v="2003"/>
    <n v="64"/>
    <n v="2014"/>
    <s v="V2003"/>
    <n v="367"/>
    <x v="4"/>
    <s v="Function"/>
    <n v="223946857.08000001"/>
    <n v="0"/>
    <n v="0"/>
    <n v="94293777.859999999"/>
    <n v="9925645.9399999995"/>
    <n v="129653079.22"/>
    <n v="-6952391.5099999998"/>
    <n v="227995.41"/>
    <n v="223946857.08000001"/>
    <n v="139578725.16"/>
    <n v="227995.41"/>
    <n v="0"/>
    <n v="227995.41"/>
    <n v="0"/>
  </r>
  <r>
    <n v="-1"/>
    <n v="1"/>
    <s v="0001 -Florida Power &amp; Light Company"/>
    <n v="0"/>
    <n v="3"/>
    <x v="1"/>
    <n v="2003"/>
    <n v="70"/>
    <n v="2014"/>
    <s v="V2003 Bonus-30%"/>
    <n v="367"/>
    <x v="4"/>
    <s v="Function"/>
    <n v="101499335"/>
    <n v="0"/>
    <n v="0"/>
    <n v="101499335"/>
    <n v="4510279.51"/>
    <n v="58646822.649999999"/>
    <n v="-3974860.37"/>
    <n v="1088967.18"/>
    <n v="101499335"/>
    <n v="63157102.159999996"/>
    <n v="1088967.18"/>
    <n v="0"/>
    <n v="1088967.18"/>
    <n v="0"/>
  </r>
  <r>
    <n v="-1"/>
    <n v="1"/>
    <s v="0001 -Florida Power &amp; Light Company"/>
    <n v="0"/>
    <n v="3"/>
    <x v="1"/>
    <n v="2003"/>
    <n v="84"/>
    <n v="2014"/>
    <s v="V2003 Bonus-50%"/>
    <n v="367"/>
    <x v="4"/>
    <s v="Function"/>
    <n v="36163924.590000004"/>
    <n v="0"/>
    <n v="0"/>
    <n v="36163924.590000004"/>
    <n v="1601228.9"/>
    <n v="20950711.219999999"/>
    <n v="-1409723.99"/>
    <n v="547917.37"/>
    <n v="36163924.590000004"/>
    <n v="22551940.120000001"/>
    <n v="547917.37"/>
    <n v="0"/>
    <n v="547917.37"/>
    <n v="0"/>
  </r>
  <r>
    <n v="-1"/>
    <n v="1"/>
    <s v="0001 -Florida Power &amp; Light Company"/>
    <n v="0"/>
    <n v="3"/>
    <x v="1"/>
    <n v="2004"/>
    <n v="92"/>
    <n v="2014"/>
    <s v="V2004 Q1"/>
    <n v="367"/>
    <x v="4"/>
    <s v="Function"/>
    <n v="-953299.91"/>
    <n v="0"/>
    <n v="0"/>
    <n v="-952447.87"/>
    <n v="-54826.45"/>
    <n v="-396421.2"/>
    <n v="78642.210000000006"/>
    <n v="57588.75"/>
    <n v="-951595.84"/>
    <n v="-452951.72"/>
    <n v="57588.75"/>
    <n v="0"/>
    <n v="57588.75"/>
    <n v="0"/>
  </r>
  <r>
    <n v="-1"/>
    <n v="1"/>
    <s v="0001 -Florida Power &amp; Light Company"/>
    <n v="0"/>
    <n v="3"/>
    <x v="1"/>
    <n v="2004"/>
    <n v="96"/>
    <n v="2014"/>
    <s v="V2004 Q1 - 30% Bonus"/>
    <n v="367"/>
    <x v="4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</r>
  <r>
    <n v="-1"/>
    <n v="1"/>
    <s v="0001 -Florida Power &amp; Light Company"/>
    <n v="0"/>
    <n v="3"/>
    <x v="1"/>
    <n v="2004"/>
    <n v="100"/>
    <n v="2014"/>
    <s v="V2004 Q1 - 50% Bonus"/>
    <n v="367"/>
    <x v="4"/>
    <s v="Function"/>
    <n v="7691594.8899999997"/>
    <n v="0"/>
    <n v="0"/>
    <n v="7704367.3799999999"/>
    <n v="347010.74"/>
    <n v="4307223.2699999996"/>
    <n v="-502401.12"/>
    <n v="274786.71999999997"/>
    <n v="7717139.8700000001"/>
    <n v="4635664.9800000004"/>
    <n v="267810.77"/>
    <n v="0"/>
    <n v="274786.71999999997"/>
    <n v="0"/>
  </r>
  <r>
    <n v="-1"/>
    <n v="1"/>
    <s v="0001 -Florida Power &amp; Light Company"/>
    <n v="0"/>
    <n v="3"/>
    <x v="1"/>
    <n v="2004"/>
    <n v="93"/>
    <n v="2014"/>
    <s v="V2004 Q2"/>
    <n v="367"/>
    <x v="4"/>
    <s v="Function"/>
    <n v="1127269.8799999999"/>
    <n v="0"/>
    <n v="0"/>
    <n v="1182700.05"/>
    <n v="-76638.48"/>
    <n v="2033192.16"/>
    <n v="1342.92"/>
    <n v="64112.3"/>
    <n v="1238130.21"/>
    <n v="1845693.35"/>
    <n v="64112.3"/>
    <n v="0"/>
    <n v="64112.3"/>
    <n v="0"/>
  </r>
  <r>
    <n v="-1"/>
    <n v="1"/>
    <s v="0001 -Florida Power &amp; Light Company"/>
    <n v="0"/>
    <n v="3"/>
    <x v="1"/>
    <n v="2004"/>
    <n v="97"/>
    <n v="2014"/>
    <s v="V2004 Q2 - 30% Bonus"/>
    <n v="367"/>
    <x v="4"/>
    <s v="Function"/>
    <n v="199767.47"/>
    <n v="0"/>
    <n v="0"/>
    <n v="199767.47"/>
    <n v="8915.6200000000008"/>
    <n v="107275.86"/>
    <n v="-13053.82"/>
    <n v="5127"/>
    <n v="199767.47"/>
    <n v="116191.48"/>
    <n v="5127"/>
    <n v="0"/>
    <n v="5127"/>
    <n v="0"/>
  </r>
  <r>
    <n v="-1"/>
    <n v="1"/>
    <s v="0001 -Florida Power &amp; Light Company"/>
    <n v="0"/>
    <n v="3"/>
    <x v="1"/>
    <n v="2004"/>
    <n v="101"/>
    <n v="2014"/>
    <s v="V2004 Q2 - 50% Bonus"/>
    <n v="367"/>
    <x v="4"/>
    <s v="Function"/>
    <n v="7847646.9800000004"/>
    <n v="0"/>
    <n v="0"/>
    <n v="7847674.8899999997"/>
    <n v="348762.42"/>
    <n v="4229802.74"/>
    <n v="-510645.99"/>
    <n v="270544.38"/>
    <n v="7847702.7999999998"/>
    <n v="4578525.41"/>
    <n v="270528.31"/>
    <n v="0"/>
    <n v="270544.38"/>
    <n v="0"/>
  </r>
  <r>
    <n v="-1"/>
    <n v="1"/>
    <s v="0001 -Florida Power &amp; Light Company"/>
    <n v="0"/>
    <n v="3"/>
    <x v="1"/>
    <n v="2004"/>
    <n v="94"/>
    <n v="2014"/>
    <s v="V2004 Q3"/>
    <n v="367"/>
    <x v="4"/>
    <s v="Function"/>
    <n v="-1949594.74"/>
    <n v="0"/>
    <n v="0"/>
    <n v="-1949594.74"/>
    <n v="-88258.43"/>
    <n v="-1011759.92"/>
    <n v="129300.7"/>
    <n v="5959.6"/>
    <n v="-1949594.74"/>
    <n v="-1100018.3500000001"/>
    <n v="5959.6"/>
    <n v="0"/>
    <n v="5959.6"/>
    <n v="0"/>
  </r>
  <r>
    <n v="-1"/>
    <n v="1"/>
    <s v="0001 -Florida Power &amp; Light Company"/>
    <n v="0"/>
    <n v="3"/>
    <x v="1"/>
    <n v="2004"/>
    <n v="98"/>
    <n v="2014"/>
    <s v="V2004 Q3 - 30% Bonus"/>
    <n v="367"/>
    <x v="4"/>
    <s v="Function"/>
    <n v="12120.09"/>
    <n v="0"/>
    <n v="0"/>
    <n v="12120.09"/>
    <n v="540.55999999999995"/>
    <n v="6376.2"/>
    <n v="-791.99"/>
    <n v="321"/>
    <n v="12120.09"/>
    <n v="6916.76"/>
    <n v="321"/>
    <n v="0"/>
    <n v="321"/>
    <n v="0"/>
  </r>
  <r>
    <n v="-1"/>
    <n v="1"/>
    <s v="0001 -Florida Power &amp; Light Company"/>
    <n v="0"/>
    <n v="3"/>
    <x v="1"/>
    <n v="2004"/>
    <n v="102"/>
    <n v="2014"/>
    <s v="V2004 Q3 - 50% Bonus"/>
    <n v="367"/>
    <x v="4"/>
    <s v="Function"/>
    <n v="4050776.08"/>
    <n v="0"/>
    <n v="0"/>
    <n v="4051001.93"/>
    <n v="179567.43"/>
    <n v="2144938.4300000002"/>
    <n v="-262988.17"/>
    <n v="149172.56"/>
    <n v="4051227.78"/>
    <n v="2324190.85"/>
    <n v="149035.87"/>
    <n v="0"/>
    <n v="149172.56"/>
    <n v="0"/>
  </r>
  <r>
    <n v="-1"/>
    <n v="1"/>
    <s v="0001 -Florida Power &amp; Light Company"/>
    <n v="0"/>
    <n v="3"/>
    <x v="1"/>
    <n v="2004"/>
    <n v="95"/>
    <n v="2014"/>
    <s v="V2004 Q4"/>
    <n v="367"/>
    <x v="4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</r>
  <r>
    <n v="-1"/>
    <n v="1"/>
    <s v="0001 -Florida Power &amp; Light Company"/>
    <n v="0"/>
    <n v="3"/>
    <x v="1"/>
    <n v="2004"/>
    <n v="99"/>
    <n v="2014"/>
    <s v="V2004 Q4 - 30% Bonus"/>
    <n v="367"/>
    <x v="4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</r>
  <r>
    <n v="-1"/>
    <n v="1"/>
    <s v="0001 -Florida Power &amp; Light Company"/>
    <n v="0"/>
    <n v="3"/>
    <x v="1"/>
    <n v="2004"/>
    <n v="103"/>
    <n v="2014"/>
    <s v="V2004 Q4 - 50% Bonus"/>
    <n v="367"/>
    <x v="4"/>
    <s v="Function"/>
    <n v="24972123.93"/>
    <n v="0"/>
    <n v="0"/>
    <n v="24972872.789999999"/>
    <n v="1109710.18"/>
    <n v="12911275.73"/>
    <n v="-1673187.8"/>
    <n v="514180.23"/>
    <n v="24973621.66"/>
    <n v="14019963.52"/>
    <n v="513704.89"/>
    <n v="0"/>
    <n v="514180.23"/>
    <n v="0"/>
  </r>
  <r>
    <n v="-1"/>
    <n v="1"/>
    <s v="0001 -Florida Power &amp; Light Company"/>
    <n v="0"/>
    <n v="3"/>
    <x v="1"/>
    <n v="2005"/>
    <n v="66"/>
    <n v="2014"/>
    <s v="V2005"/>
    <n v="367"/>
    <x v="4"/>
    <s v="Function"/>
    <n v="33357845.149999999"/>
    <n v="0"/>
    <n v="0"/>
    <n v="16578963.619999999"/>
    <n v="1441648.65"/>
    <n v="16778881.530000001"/>
    <n v="-550553.38"/>
    <n v="176712.32000000001"/>
    <n v="33357845.149999999"/>
    <n v="18220530.18"/>
    <n v="176712.32000000001"/>
    <n v="0"/>
    <n v="176712.32000000001"/>
    <n v="0"/>
  </r>
  <r>
    <n v="-1"/>
    <n v="1"/>
    <s v="0001 -Florida Power &amp; Light Company"/>
    <n v="0"/>
    <n v="3"/>
    <x v="1"/>
    <n v="2005"/>
    <n v="72"/>
    <n v="2014"/>
    <s v="V2005 Bonus-30%"/>
    <n v="367"/>
    <x v="4"/>
    <s v="Function"/>
    <n v="451966749.44999999"/>
    <n v="0"/>
    <n v="0"/>
    <n v="451966749.44999999"/>
    <n v="20162236.690000001"/>
    <n v="220074877.97"/>
    <n v="-8308792.0700000003"/>
    <n v="2417763.31"/>
    <n v="451966749.44999999"/>
    <n v="240237114.66"/>
    <n v="2417763.31"/>
    <n v="0"/>
    <n v="2417763.31"/>
    <n v="0"/>
  </r>
  <r>
    <n v="-1"/>
    <n v="1"/>
    <s v="0001 -Florida Power &amp; Light Company"/>
    <n v="0"/>
    <n v="3"/>
    <x v="1"/>
    <n v="2006"/>
    <n v="67"/>
    <n v="2014"/>
    <s v="V2006"/>
    <n v="367"/>
    <x v="4"/>
    <s v="Function"/>
    <n v="13128949.800000001"/>
    <n v="0"/>
    <n v="0"/>
    <n v="5867469.6500000004"/>
    <n v="469397.57"/>
    <n v="7261480.1500000004"/>
    <n v="-1614589.11"/>
    <n v="2275311.69"/>
    <n v="13128949.800000001"/>
    <n v="7730877.7199999997"/>
    <n v="2275311.69"/>
    <n v="0"/>
    <n v="2275311.69"/>
    <n v="0"/>
  </r>
  <r>
    <n v="-1"/>
    <n v="1"/>
    <s v="0001 -Florida Power &amp; Light Company"/>
    <n v="0"/>
    <n v="3"/>
    <x v="1"/>
    <n v="2007"/>
    <n v="74"/>
    <n v="2014"/>
    <s v="V2007"/>
    <n v="367"/>
    <x v="4"/>
    <s v="Function"/>
    <n v="431133627.38999999"/>
    <n v="0"/>
    <n v="0"/>
    <n v="258272709.47999999"/>
    <n v="19405145.879999999"/>
    <n v="172974971.43000001"/>
    <n v="-24195859.390000001"/>
    <n v="4267655.43"/>
    <n v="431247680.91000003"/>
    <n v="192266063.78999999"/>
    <n v="4267655.43"/>
    <n v="0"/>
    <n v="4267655.43"/>
    <n v="0"/>
  </r>
  <r>
    <n v="-1"/>
    <n v="1"/>
    <s v="0001 -Florida Power &amp; Light Company"/>
    <n v="0"/>
    <n v="3"/>
    <x v="1"/>
    <n v="2008"/>
    <n v="89"/>
    <n v="2014"/>
    <s v="V2008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4"/>
    <s v="Function"/>
    <n v="11235572.119999999"/>
    <n v="0"/>
    <n v="0"/>
    <n v="11235572.119999999"/>
    <n v="536897.85"/>
    <n v="4246496.3"/>
    <n v="-2959008.05"/>
    <n v="780166.71"/>
    <n v="11235572.119999999"/>
    <n v="4783394.1500000004"/>
    <n v="780166.71"/>
    <n v="0"/>
    <n v="780166.71"/>
    <n v="0"/>
  </r>
  <r>
    <n v="-1"/>
    <n v="1"/>
    <s v="0001 -Florida Power &amp; Light Company"/>
    <n v="0"/>
    <n v="3"/>
    <x v="1"/>
    <n v="2008"/>
    <n v="168"/>
    <n v="2014"/>
    <s v="V2008 Q1 - 50% Bonus"/>
    <n v="367"/>
    <x v="4"/>
    <s v="Function"/>
    <n v="210441.11"/>
    <n v="0"/>
    <n v="0"/>
    <n v="210441.11"/>
    <n v="12605.05"/>
    <n v="113543.31"/>
    <n v="-61038.17"/>
    <n v="29527.08"/>
    <n v="210441.11"/>
    <n v="126148.36"/>
    <n v="29527.08"/>
    <n v="0"/>
    <n v="29527.08"/>
    <n v="0"/>
  </r>
  <r>
    <n v="-1"/>
    <n v="1"/>
    <s v="0001 -Florida Power &amp; Light Company"/>
    <n v="0"/>
    <n v="3"/>
    <x v="1"/>
    <n v="2008"/>
    <n v="165"/>
    <n v="2014"/>
    <s v="V2008 Q2"/>
    <n v="367"/>
    <x v="4"/>
    <s v="Function"/>
    <n v="31683744.91"/>
    <n v="0"/>
    <n v="0"/>
    <n v="31683744.91"/>
    <n v="1539274.32"/>
    <n v="11390303.26"/>
    <n v="-8356214.96"/>
    <n v="1830674.76"/>
    <n v="31683744.91"/>
    <n v="12929577.58"/>
    <n v="1830674.76"/>
    <n v="0"/>
    <n v="1830674.76"/>
    <n v="0"/>
  </r>
  <r>
    <n v="-1"/>
    <n v="1"/>
    <s v="0001 -Florida Power &amp; Light Company"/>
    <n v="0"/>
    <n v="3"/>
    <x v="1"/>
    <n v="2008"/>
    <n v="169"/>
    <n v="2014"/>
    <s v="V2008 Q2 - 50% Bonus"/>
    <n v="367"/>
    <x v="4"/>
    <s v="Function"/>
    <n v="1862304.76"/>
    <n v="0"/>
    <n v="0"/>
    <n v="1862304.76"/>
    <n v="91179.5"/>
    <n v="701105.71"/>
    <n v="-489886.76"/>
    <n v="208605.03"/>
    <n v="1862304.76"/>
    <n v="792285.21"/>
    <n v="208605.03"/>
    <n v="0"/>
    <n v="208605.03"/>
    <n v="0"/>
  </r>
  <r>
    <n v="-1"/>
    <n v="1"/>
    <s v="0001 -Florida Power &amp; Light Company"/>
    <n v="0"/>
    <n v="3"/>
    <x v="1"/>
    <n v="2008"/>
    <n v="166"/>
    <n v="2014"/>
    <s v="V2008 Q3"/>
    <n v="367"/>
    <x v="4"/>
    <s v="Function"/>
    <n v="9555516.9100000001"/>
    <n v="0"/>
    <n v="0"/>
    <n v="9555516.9100000001"/>
    <n v="479181.52"/>
    <n v="3168324.13"/>
    <n v="-2559763.44"/>
    <n v="764460.41"/>
    <n v="9555516.9100000001"/>
    <n v="3647505.65"/>
    <n v="764460.41"/>
    <n v="0"/>
    <n v="764460.41"/>
    <n v="0"/>
  </r>
  <r>
    <n v="-1"/>
    <n v="1"/>
    <s v="0001 -Florida Power &amp; Light Company"/>
    <n v="0"/>
    <n v="3"/>
    <x v="1"/>
    <n v="2008"/>
    <n v="170"/>
    <n v="2014"/>
    <s v="V2008 Q3 - 50% Bonus"/>
    <n v="367"/>
    <x v="4"/>
    <s v="Function"/>
    <n v="1128645.77"/>
    <n v="0"/>
    <n v="0"/>
    <n v="1128645.77"/>
    <n v="55850.06"/>
    <n v="414320.47"/>
    <n v="-294801.78999999998"/>
    <n v="169989.04"/>
    <n v="1128645.77"/>
    <n v="470170.53"/>
    <n v="169989.04"/>
    <n v="0"/>
    <n v="169989.04"/>
    <n v="0"/>
  </r>
  <r>
    <n v="-1"/>
    <n v="1"/>
    <s v="0001 -Florida Power &amp; Light Company"/>
    <n v="0"/>
    <n v="3"/>
    <x v="1"/>
    <n v="2008"/>
    <n v="167"/>
    <n v="2014"/>
    <s v="V2008 Q4"/>
    <n v="367"/>
    <x v="4"/>
    <s v="Function"/>
    <n v="-15683634.970000001"/>
    <n v="0"/>
    <n v="0"/>
    <n v="-15623591.33"/>
    <n v="-882218.97"/>
    <n v="-3880994.76"/>
    <n v="4467026.16"/>
    <n v="853724.18"/>
    <n v="-15563547.689999999"/>
    <n v="-4883301.01"/>
    <n v="853724.18"/>
    <n v="0"/>
    <n v="853724.18"/>
    <n v="0"/>
  </r>
  <r>
    <n v="-1"/>
    <n v="1"/>
    <s v="0001 -Florida Power &amp; Light Company"/>
    <n v="0"/>
    <n v="3"/>
    <x v="1"/>
    <n v="2008"/>
    <n v="171"/>
    <n v="2014"/>
    <s v="V2008 Q4 - 50% Bonus"/>
    <n v="367"/>
    <x v="4"/>
    <s v="Function"/>
    <n v="-1703522.03"/>
    <n v="0"/>
    <n v="0"/>
    <n v="-1703522.03"/>
    <n v="-82617.62"/>
    <n v="-442839.42"/>
    <n v="450002.2"/>
    <n v="183648.44"/>
    <n v="-1703522.03"/>
    <n v="-525457.04"/>
    <n v="183648.44"/>
    <n v="0"/>
    <n v="183648.44"/>
    <n v="0"/>
  </r>
  <r>
    <n v="-1"/>
    <n v="1"/>
    <s v="0001 -Florida Power &amp; Light Company"/>
    <n v="0"/>
    <n v="3"/>
    <x v="1"/>
    <n v="2009"/>
    <n v="90"/>
    <n v="2014"/>
    <s v="V2009"/>
    <n v="367"/>
    <x v="4"/>
    <s v="Function"/>
    <n v="-456294"/>
    <n v="-456294"/>
    <n v="0"/>
    <n v="-439183"/>
    <n v="-32938.730000000003"/>
    <n v="0"/>
    <n v="-456294"/>
    <n v="0"/>
    <n v="0"/>
    <n v="-50049.72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4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</r>
  <r>
    <n v="-1"/>
    <n v="1"/>
    <s v="0001 -Florida Power &amp; Light Company"/>
    <n v="0"/>
    <n v="3"/>
    <x v="1"/>
    <n v="2009"/>
    <n v="189"/>
    <n v="2014"/>
    <s v="V2009 Q1 - 50% Bonus"/>
    <n v="367"/>
    <x v="4"/>
    <s v="Function"/>
    <n v="8538802.5800000001"/>
    <n v="0"/>
    <n v="0"/>
    <n v="8538802.5800000001"/>
    <n v="440977.75"/>
    <n v="2762859.65"/>
    <n v="-454635.96"/>
    <n v="340143.77"/>
    <n v="8538802.5800000001"/>
    <n v="3203837.4"/>
    <n v="340143.77"/>
    <n v="0"/>
    <n v="340143.77"/>
    <n v="0"/>
  </r>
  <r>
    <n v="-1"/>
    <n v="1"/>
    <s v="0001 -Florida Power &amp; Light Company"/>
    <n v="0"/>
    <n v="3"/>
    <x v="1"/>
    <n v="2009"/>
    <n v="186"/>
    <n v="2014"/>
    <s v="V2009 Q2"/>
    <n v="367"/>
    <x v="4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</r>
  <r>
    <n v="-1"/>
    <n v="1"/>
    <s v="0001 -Florida Power &amp; Light Company"/>
    <n v="0"/>
    <n v="3"/>
    <x v="1"/>
    <n v="2009"/>
    <n v="190"/>
    <n v="2014"/>
    <s v="V2009 Q2 - 50% Bonus"/>
    <n v="367"/>
    <x v="4"/>
    <s v="Function"/>
    <n v="12880890.02"/>
    <n v="0"/>
    <n v="0"/>
    <n v="12880890.02"/>
    <n v="676694.6"/>
    <n v="3928189.56"/>
    <n v="-680683.53"/>
    <n v="230476.03"/>
    <n v="12880890.02"/>
    <n v="4604884.16"/>
    <n v="230476.03"/>
    <n v="0"/>
    <n v="230476.03"/>
    <n v="0"/>
  </r>
  <r>
    <n v="-1"/>
    <n v="1"/>
    <s v="0001 -Florida Power &amp; Light Company"/>
    <n v="0"/>
    <n v="3"/>
    <x v="1"/>
    <n v="2009"/>
    <n v="187"/>
    <n v="2014"/>
    <s v="V2009 Q3"/>
    <n v="367"/>
    <x v="4"/>
    <s v="Function"/>
    <n v="204242862.56"/>
    <n v="0"/>
    <n v="0"/>
    <n v="204242862.56"/>
    <n v="10898507.449999999"/>
    <n v="58928087.18"/>
    <n v="-10658423.630000001"/>
    <n v="1513637.67"/>
    <n v="204242862.56"/>
    <n v="69826594.629999995"/>
    <n v="1513637.67"/>
    <n v="0"/>
    <n v="1513637.67"/>
    <n v="0"/>
  </r>
  <r>
    <n v="-1"/>
    <n v="1"/>
    <s v="0001 -Florida Power &amp; Light Company"/>
    <n v="0"/>
    <n v="3"/>
    <x v="1"/>
    <n v="2009"/>
    <n v="191"/>
    <n v="2014"/>
    <s v="V2009 Q3 - 50% Bonus"/>
    <n v="367"/>
    <x v="4"/>
    <s v="Function"/>
    <n v="154737387.56999999"/>
    <n v="0"/>
    <n v="0"/>
    <n v="156716649.59"/>
    <n v="8364719.1699999999"/>
    <n v="45822081.439999998"/>
    <n v="-8286314.7699999996"/>
    <n v="3441252.09"/>
    <n v="158695911.62"/>
    <n v="52939153"/>
    <n v="730375.65"/>
    <n v="0"/>
    <n v="3441252.09"/>
    <n v="0"/>
  </r>
  <r>
    <n v="-1"/>
    <n v="1"/>
    <s v="0001 -Florida Power &amp; Light Company"/>
    <n v="0"/>
    <n v="3"/>
    <x v="1"/>
    <n v="2009"/>
    <n v="188"/>
    <n v="2014"/>
    <s v="V2009 Q4"/>
    <n v="367"/>
    <x v="4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</r>
  <r>
    <n v="-1"/>
    <n v="1"/>
    <s v="0001 -Florida Power &amp; Light Company"/>
    <n v="0"/>
    <n v="3"/>
    <x v="1"/>
    <n v="2009"/>
    <n v="192"/>
    <n v="2014"/>
    <s v="V2009 Q4 - 50% Bonus"/>
    <n v="367"/>
    <x v="4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</r>
  <r>
    <n v="-1"/>
    <n v="1"/>
    <s v="0001 -Florida Power &amp; Light Company"/>
    <n v="0"/>
    <n v="3"/>
    <x v="1"/>
    <n v="2010"/>
    <n v="124"/>
    <n v="2014"/>
    <s v="V2010"/>
    <n v="367"/>
    <x v="4"/>
    <s v="Function"/>
    <n v="6874216"/>
    <n v="6874216"/>
    <n v="0"/>
    <n v="6649373"/>
    <n v="498702.98"/>
    <n v="0"/>
    <n v="6874216"/>
    <n v="0"/>
    <n v="0"/>
    <n v="723545.97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4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</r>
  <r>
    <n v="-1"/>
    <n v="1"/>
    <s v="0001 -Florida Power &amp; Light Company"/>
    <n v="0"/>
    <n v="3"/>
    <x v="1"/>
    <n v="2010"/>
    <n v="215"/>
    <n v="2014"/>
    <s v="V2010 Q1 - 50% Bonus"/>
    <n v="367"/>
    <x v="4"/>
    <s v="Function"/>
    <n v="993132.88"/>
    <n v="0"/>
    <n v="0"/>
    <n v="1207088.75"/>
    <n v="88095.88"/>
    <n v="665546.31999999995"/>
    <n v="-472862.22"/>
    <n v="1232150.23"/>
    <n v="1421044.63"/>
    <n v="630294.42000000004"/>
    <n v="927586.25"/>
    <n v="0"/>
    <n v="1232150.23"/>
    <n v="0"/>
  </r>
  <r>
    <n v="-1"/>
    <n v="1"/>
    <s v="0001 -Florida Power &amp; Light Company"/>
    <n v="0"/>
    <n v="3"/>
    <x v="1"/>
    <n v="2010"/>
    <n v="194"/>
    <n v="2014"/>
    <s v="V2010 Q2"/>
    <n v="367"/>
    <x v="4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</r>
  <r>
    <n v="-1"/>
    <n v="1"/>
    <s v="0001 -Florida Power &amp; Light Company"/>
    <n v="0"/>
    <n v="3"/>
    <x v="1"/>
    <n v="2010"/>
    <n v="216"/>
    <n v="2014"/>
    <s v="V2010 Q2 - 50% Bonus"/>
    <n v="367"/>
    <x v="4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</r>
  <r>
    <n v="-1"/>
    <n v="1"/>
    <s v="0001 -Florida Power &amp; Light Company"/>
    <n v="0"/>
    <n v="3"/>
    <x v="1"/>
    <n v="2010"/>
    <n v="195"/>
    <n v="2014"/>
    <s v="V2010 Q3"/>
    <n v="367"/>
    <x v="4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</r>
  <r>
    <n v="-1"/>
    <n v="1"/>
    <s v="0001 -Florida Power &amp; Light Company"/>
    <n v="0"/>
    <n v="3"/>
    <x v="1"/>
    <n v="2010"/>
    <n v="225"/>
    <n v="2014"/>
    <s v="V2010 Q3 - 100% Bonus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4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</r>
  <r>
    <n v="-1"/>
    <n v="1"/>
    <s v="0001 -Florida Power &amp; Light Company"/>
    <n v="0"/>
    <n v="3"/>
    <x v="1"/>
    <n v="2010"/>
    <n v="196"/>
    <n v="2014"/>
    <s v="V2010 Q4"/>
    <n v="367"/>
    <x v="4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</r>
  <r>
    <n v="-1"/>
    <n v="1"/>
    <s v="0001 -Florida Power &amp; Light Company"/>
    <n v="0"/>
    <n v="3"/>
    <x v="1"/>
    <n v="2010"/>
    <n v="224"/>
    <n v="2014"/>
    <s v="V2010 Q4 - 100% Bonus"/>
    <n v="367"/>
    <x v="4"/>
    <s v="Function"/>
    <n v="0"/>
    <n v="0"/>
    <n v="0"/>
    <n v="0"/>
    <n v="0"/>
    <n v="0"/>
    <n v="0"/>
    <n v="1455739.9"/>
    <n v="0"/>
    <n v="0"/>
    <n v="1455739.9"/>
    <n v="0"/>
    <n v="1455739.9"/>
    <n v="0"/>
  </r>
  <r>
    <n v="-1"/>
    <n v="1"/>
    <s v="0001 -Florida Power &amp; Light Company"/>
    <n v="0"/>
    <n v="3"/>
    <x v="1"/>
    <n v="2010"/>
    <n v="218"/>
    <n v="2014"/>
    <s v="V2010 Q4 - 50% Bonus"/>
    <n v="367"/>
    <x v="4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</r>
  <r>
    <n v="-1"/>
    <n v="1"/>
    <s v="0001 -Florida Power &amp; Light Company"/>
    <n v="0"/>
    <n v="3"/>
    <x v="1"/>
    <n v="2011"/>
    <n v="125"/>
    <n v="2014"/>
    <s v="V2011"/>
    <n v="367"/>
    <x v="4"/>
    <s v="Function"/>
    <n v="27918438.050000001"/>
    <n v="4987960"/>
    <n v="0"/>
    <n v="20581351.370000001"/>
    <n v="2174103.4"/>
    <n v="8250039.1900000004"/>
    <n v="2699487.85"/>
    <n v="371114.68"/>
    <n v="25200139.350000001"/>
    <n v="10120761.91"/>
    <n v="-942334.95"/>
    <n v="0"/>
    <n v="371114.68"/>
    <n v="0"/>
  </r>
  <r>
    <n v="-1"/>
    <n v="1"/>
    <s v="0001 -Florida Power &amp; Light Company"/>
    <n v="0"/>
    <n v="3"/>
    <x v="1"/>
    <n v="2011"/>
    <n v="233"/>
    <n v="2014"/>
    <s v="V2011 - 100% Bonus"/>
    <n v="367"/>
    <x v="4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</r>
  <r>
    <n v="-1"/>
    <n v="1"/>
    <s v="0001 -Florida Power &amp; Light Company"/>
    <n v="0"/>
    <n v="3"/>
    <x v="1"/>
    <n v="2011"/>
    <n v="234"/>
    <n v="2014"/>
    <s v="V2011 - 50% Bonus"/>
    <n v="367"/>
    <x v="4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</r>
  <r>
    <n v="-1"/>
    <n v="1"/>
    <s v="0001 -Florida Power &amp; Light Company"/>
    <n v="0"/>
    <n v="3"/>
    <x v="1"/>
    <n v="2012"/>
    <n v="126"/>
    <n v="2014"/>
    <s v="V2012"/>
    <n v="367"/>
    <x v="4"/>
    <s v="Function"/>
    <n v="-13334235"/>
    <n v="-13334235"/>
    <n v="0"/>
    <n v="-13625088"/>
    <n v="-1021881.6"/>
    <n v="0"/>
    <n v="-13334235"/>
    <n v="0"/>
    <n v="0"/>
    <n v="-731028.6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4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</r>
  <r>
    <n v="-1"/>
    <n v="1"/>
    <s v="0001 -Florida Power &amp; Light Company"/>
    <n v="0"/>
    <n v="3"/>
    <x v="1"/>
    <n v="2012"/>
    <n v="242"/>
    <n v="2014"/>
    <s v="V2012 Q2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4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</r>
  <r>
    <n v="-1"/>
    <n v="1"/>
    <s v="0001 -Florida Power &amp; Light Company"/>
    <n v="0"/>
    <n v="3"/>
    <x v="1"/>
    <n v="2012"/>
    <n v="244"/>
    <n v="2014"/>
    <s v="V2012 Q3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4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</r>
  <r>
    <n v="-1"/>
    <n v="1"/>
    <s v="0001 -Florida Power &amp; Light Company"/>
    <n v="0"/>
    <n v="3"/>
    <x v="1"/>
    <n v="2012"/>
    <n v="250"/>
    <n v="2014"/>
    <s v="V2012 Q3 - 50% Bonus"/>
    <n v="367"/>
    <x v="4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</r>
  <r>
    <n v="-1"/>
    <n v="1"/>
    <s v="0001 -Florida Power &amp; Light Company"/>
    <n v="0"/>
    <n v="3"/>
    <x v="1"/>
    <n v="2012"/>
    <n v="246"/>
    <n v="2014"/>
    <s v="V2012 Q4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4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</r>
  <r>
    <n v="-1"/>
    <n v="1"/>
    <s v="0001 -Florida Power &amp; Light Company"/>
    <n v="0"/>
    <n v="3"/>
    <x v="1"/>
    <n v="2013"/>
    <n v="127"/>
    <n v="2014"/>
    <s v="V2013"/>
    <n v="367"/>
    <x v="4"/>
    <s v="Function"/>
    <n v="-13547420"/>
    <n v="-13547420"/>
    <n v="0"/>
    <n v="-12808392"/>
    <n v="-960629.4"/>
    <n v="0"/>
    <n v="-13547420"/>
    <n v="0"/>
    <n v="0"/>
    <n v="-1699657.4"/>
    <n v="0"/>
    <n v="0"/>
    <n v="0"/>
    <n v="0"/>
  </r>
  <r>
    <n v="-1"/>
    <n v="1"/>
    <s v="0001 -Florida Power &amp; Light Company"/>
    <n v="0"/>
    <n v="3"/>
    <x v="1"/>
    <n v="2013"/>
    <n v="231"/>
    <n v="2014"/>
    <s v="V2013 - 50% Bonus"/>
    <n v="367"/>
    <x v="4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</r>
  <r>
    <n v="-1"/>
    <n v="1"/>
    <s v="0001 -Florida Power &amp; Light Company"/>
    <n v="0"/>
    <n v="3"/>
    <x v="1"/>
    <n v="2014"/>
    <n v="128"/>
    <n v="2014"/>
    <s v="V2014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4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4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5"/>
    <s v="Function"/>
    <n v="92728848.659999996"/>
    <n v="0"/>
    <n v="0"/>
    <n v="92728848.659999996"/>
    <n v="0"/>
    <n v="92728848.659999996"/>
    <n v="-2012576.15"/>
    <n v="391557.97"/>
    <n v="92728848.659999996"/>
    <n v="92728848.659999996"/>
    <n v="391557.97"/>
    <n v="0"/>
    <n v="391557.97"/>
    <n v="0"/>
  </r>
  <r>
    <n v="-1"/>
    <n v="1"/>
    <s v="0001 -Florida Power &amp; Light Company"/>
    <n v="0"/>
    <n v="3"/>
    <x v="1"/>
    <n v="1970"/>
    <n v="2"/>
    <n v="2014"/>
    <s v="V1970"/>
    <n v="367"/>
    <x v="5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</r>
  <r>
    <n v="-1"/>
    <n v="1"/>
    <s v="0001 -Florida Power &amp; Light Company"/>
    <n v="0"/>
    <n v="3"/>
    <x v="1"/>
    <n v="1971"/>
    <n v="3"/>
    <n v="2014"/>
    <s v="V1971"/>
    <n v="367"/>
    <x v="5"/>
    <s v="Function"/>
    <n v="28496742"/>
    <n v="0"/>
    <n v="0"/>
    <n v="28496742"/>
    <n v="0"/>
    <n v="28496742"/>
    <n v="-164957.07999999999"/>
    <n v="3469.25"/>
    <n v="28496742"/>
    <n v="28496742"/>
    <n v="3469.25"/>
    <n v="0"/>
    <n v="3469.25"/>
    <n v="0"/>
  </r>
  <r>
    <n v="-1"/>
    <n v="1"/>
    <s v="0001 -Florida Power &amp; Light Company"/>
    <n v="0"/>
    <n v="3"/>
    <x v="1"/>
    <n v="1972"/>
    <n v="4"/>
    <n v="2014"/>
    <s v="V1972"/>
    <n v="367"/>
    <x v="5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</r>
  <r>
    <n v="-1"/>
    <n v="1"/>
    <s v="0001 -Florida Power &amp; Light Company"/>
    <n v="0"/>
    <n v="3"/>
    <x v="1"/>
    <n v="1973"/>
    <n v="5"/>
    <n v="2014"/>
    <s v="V1973"/>
    <n v="367"/>
    <x v="5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</r>
  <r>
    <n v="-1"/>
    <n v="1"/>
    <s v="0001 -Florida Power &amp; Light Company"/>
    <n v="0"/>
    <n v="3"/>
    <x v="1"/>
    <n v="1974"/>
    <n v="6"/>
    <n v="2014"/>
    <s v="V1974"/>
    <n v="367"/>
    <x v="5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5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</r>
  <r>
    <n v="-1"/>
    <n v="1"/>
    <s v="0001 -Florida Power &amp; Light Company"/>
    <n v="0"/>
    <n v="3"/>
    <x v="1"/>
    <n v="1976"/>
    <n v="8"/>
    <n v="2014"/>
    <s v="V1976"/>
    <n v="367"/>
    <x v="5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</r>
  <r>
    <n v="-1"/>
    <n v="1"/>
    <s v="0001 -Florida Power &amp; Light Company"/>
    <n v="0"/>
    <n v="3"/>
    <x v="1"/>
    <n v="1977"/>
    <n v="10"/>
    <n v="2014"/>
    <s v="V1977"/>
    <n v="367"/>
    <x v="5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</r>
  <r>
    <n v="-1"/>
    <n v="1"/>
    <s v="0001 -Florida Power &amp; Light Company"/>
    <n v="0"/>
    <n v="3"/>
    <x v="1"/>
    <n v="1978"/>
    <n v="12"/>
    <n v="2014"/>
    <s v="V1978"/>
    <n v="367"/>
    <x v="5"/>
    <s v="Function"/>
    <n v="20213597.699999999"/>
    <n v="0"/>
    <n v="0"/>
    <n v="20213597.699999999"/>
    <n v="4875.8999999999996"/>
    <n v="20067717.440000001"/>
    <n v="-182194.17"/>
    <n v="19778.09"/>
    <n v="20213597.699999999"/>
    <n v="20072593.34"/>
    <n v="19778.09"/>
    <n v="0"/>
    <n v="19778.09"/>
    <n v="0"/>
  </r>
  <r>
    <n v="-1"/>
    <n v="1"/>
    <s v="0001 -Florida Power &amp; Light Company"/>
    <n v="0"/>
    <n v="3"/>
    <x v="1"/>
    <n v="1979"/>
    <n v="13"/>
    <n v="2014"/>
    <s v="V1979"/>
    <n v="367"/>
    <x v="5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</r>
  <r>
    <n v="-1"/>
    <n v="1"/>
    <s v="0001 -Florida Power &amp; Light Company"/>
    <n v="0"/>
    <n v="3"/>
    <x v="1"/>
    <n v="1980"/>
    <n v="14"/>
    <n v="2014"/>
    <s v="V1980"/>
    <n v="367"/>
    <x v="5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</r>
  <r>
    <n v="-1"/>
    <n v="1"/>
    <s v="0001 -Florida Power &amp; Light Company"/>
    <n v="0"/>
    <n v="3"/>
    <x v="1"/>
    <n v="1981"/>
    <n v="15"/>
    <n v="2014"/>
    <s v="V1981"/>
    <n v="367"/>
    <x v="5"/>
    <s v="Function"/>
    <n v="30936138"/>
    <n v="0"/>
    <n v="0"/>
    <n v="30936138"/>
    <n v="21064.19"/>
    <n v="30230488.420000002"/>
    <n v="-238697.49"/>
    <n v="32360.3"/>
    <n v="30936138"/>
    <n v="30251552.609999999"/>
    <n v="32360.3"/>
    <n v="0"/>
    <n v="32360.3"/>
    <n v="0"/>
  </r>
  <r>
    <n v="-1"/>
    <n v="1"/>
    <s v="0001 -Florida Power &amp; Light Company"/>
    <n v="0"/>
    <n v="3"/>
    <x v="1"/>
    <n v="1982"/>
    <n v="16"/>
    <n v="2014"/>
    <s v="V1982"/>
    <n v="367"/>
    <x v="5"/>
    <s v="Function"/>
    <n v="57939572"/>
    <n v="0"/>
    <n v="0"/>
    <n v="57939572"/>
    <n v="58384.9"/>
    <n v="55926774.700000003"/>
    <n v="-157795.45000000001"/>
    <n v="21.24"/>
    <n v="57939572"/>
    <n v="55985159.600000001"/>
    <n v="21.24"/>
    <n v="0"/>
    <n v="21.24"/>
    <n v="0"/>
  </r>
  <r>
    <n v="-1"/>
    <n v="1"/>
    <s v="0001 -Florida Power &amp; Light Company"/>
    <n v="0"/>
    <n v="3"/>
    <x v="1"/>
    <n v="1983"/>
    <n v="17"/>
    <n v="2014"/>
    <s v="V1983"/>
    <n v="367"/>
    <x v="5"/>
    <s v="Function"/>
    <n v="39252027"/>
    <n v="0"/>
    <n v="0"/>
    <n v="39252027"/>
    <n v="33229.629999999997"/>
    <n v="38076821.159999996"/>
    <n v="-36316"/>
    <n v="6364.13"/>
    <n v="39252027"/>
    <n v="38110050.789999999"/>
    <n v="6364.13"/>
    <n v="0"/>
    <n v="6364.13"/>
    <n v="0"/>
  </r>
  <r>
    <n v="-1"/>
    <n v="1"/>
    <s v="0001 -Florida Power &amp; Light Company"/>
    <n v="0"/>
    <n v="3"/>
    <x v="1"/>
    <n v="1984"/>
    <n v="18"/>
    <n v="2014"/>
    <s v="V1984"/>
    <n v="367"/>
    <x v="5"/>
    <s v="Function"/>
    <n v="205091241.33000001"/>
    <n v="0"/>
    <n v="0"/>
    <n v="205091241.33000001"/>
    <n v="314173.09000000003"/>
    <n v="193624301.16999999"/>
    <n v="-2180796.85"/>
    <n v="598265.9"/>
    <n v="205091241.33000001"/>
    <n v="193938474.25999999"/>
    <n v="598265.9"/>
    <n v="0"/>
    <n v="598265.9"/>
    <n v="0"/>
  </r>
  <r>
    <n v="-1"/>
    <n v="1"/>
    <s v="0001 -Florida Power &amp; Light Company"/>
    <n v="0"/>
    <n v="3"/>
    <x v="1"/>
    <n v="1985"/>
    <n v="19"/>
    <n v="2014"/>
    <s v="V1985"/>
    <n v="367"/>
    <x v="5"/>
    <s v="Function"/>
    <n v="59500163.729999997"/>
    <n v="0"/>
    <n v="0"/>
    <n v="59500163.729999997"/>
    <n v="95646.23"/>
    <n v="55913870.090000004"/>
    <n v="-974109.39"/>
    <n v="300930.11"/>
    <n v="59500163.729999997"/>
    <n v="56009516.32"/>
    <n v="300930.11"/>
    <n v="0"/>
    <n v="300930.11"/>
    <n v="0"/>
  </r>
  <r>
    <n v="-1"/>
    <n v="1"/>
    <s v="0001 -Florida Power &amp; Light Company"/>
    <n v="0"/>
    <n v="3"/>
    <x v="1"/>
    <n v="1986"/>
    <n v="20"/>
    <n v="2014"/>
    <s v="V1986"/>
    <n v="367"/>
    <x v="5"/>
    <s v="Function"/>
    <n v="38677730.43"/>
    <n v="0"/>
    <n v="0"/>
    <n v="38677730.43"/>
    <n v="33600.57"/>
    <n v="37384143"/>
    <n v="-174169.68"/>
    <n v="36101.56"/>
    <n v="38677730.43"/>
    <n v="37417743.57"/>
    <n v="36101.56"/>
    <n v="0"/>
    <n v="36101.56"/>
    <n v="0"/>
  </r>
  <r>
    <n v="-1"/>
    <n v="1"/>
    <s v="0001 -Florida Power &amp; Light Company"/>
    <n v="0"/>
    <n v="3"/>
    <x v="1"/>
    <n v="1987"/>
    <n v="22"/>
    <n v="2014"/>
    <s v="V1987"/>
    <n v="367"/>
    <x v="5"/>
    <s v="Function"/>
    <n v="33984058.850000001"/>
    <n v="0"/>
    <n v="0"/>
    <n v="415265"/>
    <n v="6198"/>
    <n v="33731849.850000001"/>
    <n v="-944674.03"/>
    <n v="173541.88"/>
    <n v="33984058.850000001"/>
    <n v="33738047.850000001"/>
    <n v="173541.88"/>
    <n v="0"/>
    <n v="173541.88"/>
    <n v="0"/>
  </r>
  <r>
    <n v="-1"/>
    <n v="1"/>
    <s v="0001 -Florida Power &amp; Light Company"/>
    <n v="0"/>
    <n v="3"/>
    <x v="1"/>
    <n v="1987"/>
    <n v="21"/>
    <n v="2014"/>
    <s v="V1987A"/>
    <n v="367"/>
    <x v="5"/>
    <s v="Function"/>
    <n v="3373557.82"/>
    <n v="0"/>
    <n v="0"/>
    <n v="3373557.82"/>
    <n v="0"/>
    <n v="3373557.82"/>
    <n v="-94991.88"/>
    <n v="32927.94"/>
    <n v="3373557.82"/>
    <n v="3373557.82"/>
    <n v="32927.94"/>
    <n v="0"/>
    <n v="32927.94"/>
    <n v="0"/>
  </r>
  <r>
    <n v="-1"/>
    <n v="1"/>
    <s v="0001 -Florida Power &amp; Light Company"/>
    <n v="0"/>
    <n v="3"/>
    <x v="1"/>
    <n v="1988"/>
    <n v="24"/>
    <n v="2014"/>
    <s v="V1988"/>
    <n v="367"/>
    <x v="5"/>
    <s v="Function"/>
    <n v="58540268.659999996"/>
    <n v="0"/>
    <n v="0"/>
    <n v="5707039.8600000003"/>
    <n v="85179.85"/>
    <n v="55090432.960000001"/>
    <n v="-981587.44"/>
    <n v="105999.49"/>
    <n v="58540268.659999996"/>
    <n v="55175612.810000002"/>
    <n v="105999.49"/>
    <n v="0"/>
    <n v="105999.49"/>
    <n v="0"/>
  </r>
  <r>
    <n v="-1"/>
    <n v="1"/>
    <s v="0001 -Florida Power &amp; Light Company"/>
    <n v="0"/>
    <n v="3"/>
    <x v="1"/>
    <n v="1988"/>
    <n v="23"/>
    <n v="2014"/>
    <s v="V1988A"/>
    <n v="367"/>
    <x v="5"/>
    <s v="Function"/>
    <n v="3517256.68"/>
    <n v="0"/>
    <n v="0"/>
    <n v="3517256.68"/>
    <n v="0"/>
    <n v="3517256.68"/>
    <n v="-66337.33"/>
    <n v="15524.93"/>
    <n v="3517256.68"/>
    <n v="3517256.68"/>
    <n v="15524.93"/>
    <n v="0"/>
    <n v="15524.93"/>
    <n v="0"/>
  </r>
  <r>
    <n v="-1"/>
    <n v="1"/>
    <s v="0001 -Florida Power &amp; Light Company"/>
    <n v="0"/>
    <n v="3"/>
    <x v="1"/>
    <n v="1989"/>
    <n v="26"/>
    <n v="2014"/>
    <s v="V1989"/>
    <n v="367"/>
    <x v="5"/>
    <s v="Function"/>
    <n v="38587371.060000002"/>
    <n v="0"/>
    <n v="0"/>
    <n v="3672622"/>
    <n v="54815.35"/>
    <n v="36258351.359999999"/>
    <n v="-529299.76"/>
    <n v="69251.820000000007"/>
    <n v="38587371.060000002"/>
    <n v="36313166.710000001"/>
    <n v="69251.820000000007"/>
    <n v="0"/>
    <n v="69251.820000000007"/>
    <n v="0"/>
  </r>
  <r>
    <n v="-1"/>
    <n v="1"/>
    <s v="0001 -Florida Power &amp; Light Company"/>
    <n v="0"/>
    <n v="3"/>
    <x v="1"/>
    <n v="1990"/>
    <n v="28"/>
    <n v="2014"/>
    <s v="V1990"/>
    <n v="367"/>
    <x v="5"/>
    <s v="Function"/>
    <n v="53432384.109999999"/>
    <n v="0"/>
    <n v="0"/>
    <n v="4652481.63"/>
    <n v="69440.149999999994"/>
    <n v="50395190.960000001"/>
    <n v="-822724.84"/>
    <n v="142008.01"/>
    <n v="53432384.109999999"/>
    <n v="50464631.109999999"/>
    <n v="142008.01"/>
    <n v="0"/>
    <n v="142008.01"/>
    <n v="0"/>
  </r>
  <r>
    <n v="-1"/>
    <n v="1"/>
    <s v="0001 -Florida Power &amp; Light Company"/>
    <n v="0"/>
    <n v="3"/>
    <x v="1"/>
    <n v="1991"/>
    <n v="29"/>
    <n v="2014"/>
    <s v="V1991"/>
    <n v="367"/>
    <x v="5"/>
    <s v="Function"/>
    <n v="54364993.289999999"/>
    <n v="0"/>
    <n v="0"/>
    <n v="4966713"/>
    <n v="74130.179999999993"/>
    <n v="51068678.799999997"/>
    <n v="-478637.67"/>
    <n v="40768.910000000003"/>
    <n v="54364993.289999999"/>
    <n v="51142808.979999997"/>
    <n v="40768.910000000003"/>
    <n v="0"/>
    <n v="40768.910000000003"/>
    <n v="0"/>
  </r>
  <r>
    <n v="-1"/>
    <n v="1"/>
    <s v="0001 -Florida Power &amp; Light Company"/>
    <n v="0"/>
    <n v="3"/>
    <x v="1"/>
    <n v="1992"/>
    <n v="30"/>
    <n v="2014"/>
    <s v="V1992"/>
    <n v="367"/>
    <x v="5"/>
    <s v="Function"/>
    <n v="55761396.909999996"/>
    <n v="0"/>
    <n v="0"/>
    <n v="583557"/>
    <n v="8709.82"/>
    <n v="55409980.350000001"/>
    <n v="-668969.04"/>
    <n v="125817.94"/>
    <n v="55778605.590000004"/>
    <n v="55401481.490000002"/>
    <n v="125817.94"/>
    <n v="0"/>
    <n v="125817.94"/>
    <n v="0"/>
  </r>
  <r>
    <n v="-1"/>
    <n v="1"/>
    <s v="0001 -Florida Power &amp; Light Company"/>
    <n v="0"/>
    <n v="3"/>
    <x v="1"/>
    <n v="1993"/>
    <n v="31"/>
    <n v="2014"/>
    <s v="V1993"/>
    <n v="367"/>
    <x v="5"/>
    <s v="Function"/>
    <n v="109296226.70999999"/>
    <n v="0"/>
    <n v="0"/>
    <n v="12134882.050000001"/>
    <n v="181117.97"/>
    <n v="101773884.20999999"/>
    <n v="-1148807.4099999999"/>
    <n v="88544.34"/>
    <n v="109667926.63"/>
    <n v="101583302.26000001"/>
    <n v="88544.34"/>
    <n v="0"/>
    <n v="88544.34"/>
    <n v="0"/>
  </r>
  <r>
    <n v="-1"/>
    <n v="1"/>
    <s v="0001 -Florida Power &amp; Light Company"/>
    <n v="0"/>
    <n v="3"/>
    <x v="1"/>
    <n v="1994"/>
    <n v="32"/>
    <n v="2014"/>
    <s v="V1994"/>
    <n v="367"/>
    <x v="5"/>
    <s v="Function"/>
    <n v="100916519.8"/>
    <n v="0"/>
    <n v="0"/>
    <n v="7872435.6500000004"/>
    <n v="2219163.25"/>
    <n v="95628014.180000007"/>
    <n v="-1016656.39"/>
    <n v="231895.04000000001"/>
    <n v="101838920.83"/>
    <n v="96935064.849999994"/>
    <n v="221606.59"/>
    <n v="0"/>
    <n v="231895.04000000001"/>
    <n v="0"/>
  </r>
  <r>
    <n v="-1"/>
    <n v="1"/>
    <s v="0001 -Florida Power &amp; Light Company"/>
    <n v="0"/>
    <n v="3"/>
    <x v="1"/>
    <n v="1995"/>
    <n v="33"/>
    <n v="2014"/>
    <s v="V1995"/>
    <n v="367"/>
    <x v="5"/>
    <s v="Function"/>
    <n v="45523308.390000001"/>
    <n v="0"/>
    <n v="0"/>
    <n v="5233532.0199999996"/>
    <n v="1886907.82"/>
    <n v="41324073.950000003"/>
    <n v="-549302.72"/>
    <n v="87963.31"/>
    <n v="45891538.369999997"/>
    <n v="42859180.490000002"/>
    <n v="71534.61"/>
    <n v="0"/>
    <n v="87963.31"/>
    <n v="0"/>
  </r>
  <r>
    <n v="-1"/>
    <n v="1"/>
    <s v="0001 -Florida Power &amp; Light Company"/>
    <n v="0"/>
    <n v="3"/>
    <x v="1"/>
    <n v="1996"/>
    <n v="34"/>
    <n v="2014"/>
    <s v="V1996"/>
    <n v="367"/>
    <x v="5"/>
    <s v="Function"/>
    <n v="83304339.090000004"/>
    <n v="0"/>
    <n v="0"/>
    <n v="16218618.6"/>
    <n v="3386778.34"/>
    <n v="69526425.620000005"/>
    <n v="-385833.22"/>
    <n v="95689.42"/>
    <n v="83661809.090000004"/>
    <n v="72587631.170000002"/>
    <n v="63792.21"/>
    <n v="0"/>
    <n v="95689.42"/>
    <n v="0"/>
  </r>
  <r>
    <n v="-1"/>
    <n v="1"/>
    <s v="0001 -Florida Power &amp; Light Company"/>
    <n v="0"/>
    <n v="3"/>
    <x v="1"/>
    <n v="1997"/>
    <n v="35"/>
    <n v="2014"/>
    <s v="V1997"/>
    <n v="367"/>
    <x v="5"/>
    <s v="Function"/>
    <n v="38578050.890000001"/>
    <n v="0"/>
    <n v="0"/>
    <n v="8151563.9400000004"/>
    <n v="1653219.6"/>
    <n v="31370717.469999999"/>
    <n v="-478636.79"/>
    <n v="84089.57"/>
    <n v="38922200.619999997"/>
    <n v="32725853.359999999"/>
    <n v="38023.550000000003"/>
    <n v="0"/>
    <n v="84089.57"/>
    <n v="0"/>
  </r>
  <r>
    <n v="-1"/>
    <n v="1"/>
    <s v="0001 -Florida Power &amp; Light Company"/>
    <n v="0"/>
    <n v="3"/>
    <x v="1"/>
    <n v="1998"/>
    <n v="59"/>
    <n v="2014"/>
    <s v="V1998"/>
    <n v="367"/>
    <x v="5"/>
    <s v="Function"/>
    <n v="29003106.93"/>
    <n v="0"/>
    <n v="0"/>
    <n v="7200921.2000000002"/>
    <n v="1256024.3999999999"/>
    <n v="22661798.09"/>
    <n v="-676905.18"/>
    <n v="115399.94"/>
    <n v="29531753.91"/>
    <n v="23483534.190000001"/>
    <n v="21041.26"/>
    <n v="0"/>
    <n v="115399.94"/>
    <n v="0"/>
  </r>
  <r>
    <n v="-1"/>
    <n v="1"/>
    <s v="0001 -Florida Power &amp; Light Company"/>
    <n v="0"/>
    <n v="3"/>
    <x v="1"/>
    <n v="1999"/>
    <n v="60"/>
    <n v="2014"/>
    <s v="V1999"/>
    <n v="367"/>
    <x v="5"/>
    <s v="Function"/>
    <n v="53784341.700000003"/>
    <n v="0"/>
    <n v="0"/>
    <n v="14678535.35"/>
    <n v="2368385.9900000002"/>
    <n v="40462973.590000004"/>
    <n v="-1319165.3999999999"/>
    <n v="254564.01"/>
    <n v="54862963.520000003"/>
    <n v="41993340.380000003"/>
    <n v="13961.38"/>
    <n v="0"/>
    <n v="254564.01"/>
    <n v="0"/>
  </r>
  <r>
    <n v="-1"/>
    <n v="1"/>
    <s v="0001 -Florida Power &amp; Light Company"/>
    <n v="0"/>
    <n v="3"/>
    <x v="1"/>
    <n v="2000"/>
    <n v="61"/>
    <n v="2014"/>
    <s v="V2000"/>
    <n v="367"/>
    <x v="5"/>
    <s v="Function"/>
    <n v="74153099.060000002"/>
    <n v="0"/>
    <n v="0"/>
    <n v="23144919.420000002"/>
    <n v="3212696.41"/>
    <n v="51920550.770000003"/>
    <n v="-835676.69"/>
    <n v="116761.14"/>
    <n v="74622197.569999993"/>
    <n v="54789316.380000003"/>
    <n v="-8406.57"/>
    <n v="0"/>
    <n v="116761.14"/>
    <n v="0"/>
  </r>
  <r>
    <n v="-1"/>
    <n v="1"/>
    <s v="0001 -Florida Power &amp; Light Company"/>
    <n v="0"/>
    <n v="3"/>
    <x v="1"/>
    <n v="2001"/>
    <n v="62"/>
    <n v="2014"/>
    <s v="V2001"/>
    <n v="367"/>
    <x v="5"/>
    <s v="Function"/>
    <n v="62699837.299999997"/>
    <n v="0"/>
    <n v="0"/>
    <n v="21461706.010000002"/>
    <n v="2737177.86"/>
    <n v="41722722.740000002"/>
    <n v="-443070.86"/>
    <n v="136129.01"/>
    <n v="63046326.990000002"/>
    <n v="44221430.009999998"/>
    <n v="28109.9"/>
    <n v="0"/>
    <n v="136129.01"/>
    <n v="0"/>
  </r>
  <r>
    <n v="-1"/>
    <n v="1"/>
    <s v="0001 -Florida Power &amp; Light Company"/>
    <n v="0"/>
    <n v="3"/>
    <x v="1"/>
    <n v="2001"/>
    <n v="69"/>
    <n v="2014"/>
    <s v="V2001 Bonus"/>
    <n v="367"/>
    <x v="5"/>
    <s v="Function"/>
    <n v="963719.29"/>
    <n v="0"/>
    <n v="0"/>
    <n v="967106.82"/>
    <n v="43142.64"/>
    <n v="869315.01"/>
    <n v="-7016.78"/>
    <n v="3819.67"/>
    <n v="970494.35"/>
    <n v="906237.81"/>
    <n v="3264.45"/>
    <n v="0"/>
    <n v="3819.67"/>
    <n v="0"/>
  </r>
  <r>
    <n v="-1"/>
    <n v="1"/>
    <s v="0001 -Florida Power &amp; Light Company"/>
    <n v="0"/>
    <n v="3"/>
    <x v="1"/>
    <n v="2002"/>
    <n v="63"/>
    <n v="2014"/>
    <s v="V2002"/>
    <n v="367"/>
    <x v="5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</r>
  <r>
    <n v="-1"/>
    <n v="1"/>
    <s v="0001 -Florida Power &amp; Light Company"/>
    <n v="0"/>
    <n v="3"/>
    <x v="1"/>
    <n v="2002"/>
    <n v="80"/>
    <n v="2014"/>
    <s v="V2002 Bonus Q1"/>
    <n v="367"/>
    <x v="5"/>
    <s v="Function"/>
    <n v="8119048.7999999998"/>
    <n v="0"/>
    <n v="0"/>
    <n v="8183143.8200000003"/>
    <n v="364886.38"/>
    <n v="5258952.58"/>
    <n v="-129142.28"/>
    <n v="33805.24"/>
    <n v="8247238.8399999999"/>
    <n v="5539239.0199999996"/>
    <n v="-9784.86"/>
    <n v="0"/>
    <n v="33805.24"/>
    <n v="0"/>
  </r>
  <r>
    <n v="-1"/>
    <n v="1"/>
    <s v="0001 -Florida Power &amp; Light Company"/>
    <n v="0"/>
    <n v="3"/>
    <x v="1"/>
    <n v="2002"/>
    <n v="81"/>
    <n v="2014"/>
    <s v="V2002 Bonus Q2"/>
    <n v="367"/>
    <x v="5"/>
    <s v="Function"/>
    <n v="7663209.4199999999"/>
    <n v="0"/>
    <n v="0"/>
    <n v="7723705.8799999999"/>
    <n v="344708.99"/>
    <n v="4874885.9800000004"/>
    <n v="-121891.7"/>
    <n v="32366.21"/>
    <n v="7784202.3499999996"/>
    <n v="5141122.74"/>
    <n v="-10154.49"/>
    <n v="0"/>
    <n v="32366.21"/>
    <n v="0"/>
  </r>
  <r>
    <n v="-1"/>
    <n v="1"/>
    <s v="0001 -Florida Power &amp; Light Company"/>
    <n v="0"/>
    <n v="3"/>
    <x v="1"/>
    <n v="2002"/>
    <n v="82"/>
    <n v="2014"/>
    <s v="V2002 Bonus Q3"/>
    <n v="367"/>
    <x v="5"/>
    <s v="Function"/>
    <n v="5644855.0199999996"/>
    <n v="0"/>
    <n v="0"/>
    <n v="5689417.7999999998"/>
    <n v="253804.93"/>
    <n v="3527983.53"/>
    <n v="-89787.6"/>
    <n v="23841.53"/>
    <n v="5733980.5700000003"/>
    <n v="3724963.66"/>
    <n v="-8459.2199999999993"/>
    <n v="0"/>
    <n v="23841.53"/>
    <n v="0"/>
  </r>
  <r>
    <n v="-1"/>
    <n v="1"/>
    <s v="0001 -Florida Power &amp; Light Company"/>
    <n v="0"/>
    <n v="3"/>
    <x v="1"/>
    <n v="2002"/>
    <n v="83"/>
    <n v="2014"/>
    <s v="V2002 Bonus Q4"/>
    <n v="367"/>
    <x v="5"/>
    <s v="Function"/>
    <n v="7533893.79"/>
    <n v="0"/>
    <n v="0"/>
    <n v="7593369.3700000001"/>
    <n v="338512.41"/>
    <n v="4624828.8"/>
    <n v="-119834.77"/>
    <n v="31820.03"/>
    <n v="7652844.9500000002"/>
    <n v="4888804.26"/>
    <n v="-12594.19"/>
    <n v="0"/>
    <n v="31820.03"/>
    <n v="0"/>
  </r>
  <r>
    <n v="-1"/>
    <n v="1"/>
    <s v="0001 -Florida Power &amp; Light Company"/>
    <n v="0"/>
    <n v="3"/>
    <x v="1"/>
    <n v="2002"/>
    <n v="76"/>
    <n v="2014"/>
    <s v="V2002 Q1"/>
    <n v="367"/>
    <x v="5"/>
    <s v="Function"/>
    <n v="21848308.390000001"/>
    <n v="0"/>
    <n v="0"/>
    <n v="22020787.719999999"/>
    <n v="981906.92"/>
    <n v="14151979.720000001"/>
    <n v="-347521.11"/>
    <n v="83048.92"/>
    <n v="22193267.039999999"/>
    <n v="14906226.02"/>
    <n v="-34249.11"/>
    <n v="0"/>
    <n v="83048.92"/>
    <n v="0"/>
  </r>
  <r>
    <n v="-1"/>
    <n v="1"/>
    <s v="0001 -Florida Power &amp; Light Company"/>
    <n v="0"/>
    <n v="3"/>
    <x v="1"/>
    <n v="2002"/>
    <n v="77"/>
    <n v="2014"/>
    <s v="V2002 Q2"/>
    <n v="367"/>
    <x v="5"/>
    <s v="Function"/>
    <n v="12288519.01"/>
    <n v="0"/>
    <n v="0"/>
    <n v="12356225.25"/>
    <n v="551458.32999999996"/>
    <n v="7780611"/>
    <n v="-194544.55"/>
    <n v="32937.120000000003"/>
    <n v="12423931.5"/>
    <n v="8244244.1799999997"/>
    <n v="-14650.22"/>
    <n v="0"/>
    <n v="32937.120000000003"/>
    <n v="0"/>
  </r>
  <r>
    <n v="-1"/>
    <n v="1"/>
    <s v="0001 -Florida Power &amp; Light Company"/>
    <n v="0"/>
    <n v="3"/>
    <x v="1"/>
    <n v="2002"/>
    <n v="78"/>
    <n v="2014"/>
    <s v="V2002 Q3"/>
    <n v="367"/>
    <x v="5"/>
    <s v="Function"/>
    <n v="4596394.1900000004"/>
    <n v="0"/>
    <n v="0"/>
    <n v="4630060.2699999996"/>
    <n v="191743.44"/>
    <n v="2997164.22"/>
    <n v="-67832.31"/>
    <n v="16303.64"/>
    <n v="4663726.3499999996"/>
    <n v="3145977.69"/>
    <n v="-8098.55"/>
    <n v="0"/>
    <n v="16303.64"/>
    <n v="0"/>
  </r>
  <r>
    <n v="-1"/>
    <n v="1"/>
    <s v="0001 -Florida Power &amp; Light Company"/>
    <n v="0"/>
    <n v="3"/>
    <x v="1"/>
    <n v="2002"/>
    <n v="79"/>
    <n v="2014"/>
    <s v="V2002 Q4"/>
    <n v="367"/>
    <x v="5"/>
    <s v="Function"/>
    <n v="8755335.6500000004"/>
    <n v="0"/>
    <n v="0"/>
    <n v="8823241.5800000001"/>
    <n v="386494.7"/>
    <n v="5433943.25"/>
    <n v="-136820.72"/>
    <n v="32911.81"/>
    <n v="8891147.5199999996"/>
    <n v="5735335.5199999996"/>
    <n v="-17797.63"/>
    <n v="0"/>
    <n v="32911.81"/>
    <n v="0"/>
  </r>
  <r>
    <n v="-1"/>
    <n v="1"/>
    <s v="0001 -Florida Power &amp; Light Company"/>
    <n v="0"/>
    <n v="3"/>
    <x v="1"/>
    <n v="2003"/>
    <n v="64"/>
    <n v="2014"/>
    <s v="V2003"/>
    <n v="367"/>
    <x v="5"/>
    <s v="Function"/>
    <n v="3275896.9"/>
    <n v="0"/>
    <n v="0"/>
    <n v="2146319.21"/>
    <n v="94914.78"/>
    <n v="1366103.06"/>
    <n v="-39267.46"/>
    <n v="14520.75"/>
    <n v="3286696.71"/>
    <n v="1454553.36"/>
    <n v="10185.42"/>
    <n v="0"/>
    <n v="14520.75"/>
    <n v="0"/>
  </r>
  <r>
    <n v="-1"/>
    <n v="1"/>
    <s v="0001 -Florida Power &amp; Light Company"/>
    <n v="0"/>
    <n v="3"/>
    <x v="1"/>
    <n v="2003"/>
    <n v="70"/>
    <n v="2014"/>
    <s v="V2003 Bonus-30%"/>
    <n v="367"/>
    <x v="5"/>
    <s v="Function"/>
    <n v="43551652.25"/>
    <n v="0"/>
    <n v="0"/>
    <n v="44079463.32"/>
    <n v="1965447.16"/>
    <n v="32934151.27"/>
    <n v="-1062309.98"/>
    <n v="455470.59"/>
    <n v="44607274.390000001"/>
    <n v="34096802.969999999"/>
    <n v="202643.91"/>
    <n v="0"/>
    <n v="455470.59"/>
    <n v="0"/>
  </r>
  <r>
    <n v="-1"/>
    <n v="1"/>
    <s v="0001 -Florida Power &amp; Light Company"/>
    <n v="0"/>
    <n v="3"/>
    <x v="1"/>
    <n v="2003"/>
    <n v="84"/>
    <n v="2014"/>
    <s v="V2003 Bonus-50%"/>
    <n v="367"/>
    <x v="5"/>
    <s v="Function"/>
    <n v="4291355.99"/>
    <n v="0"/>
    <n v="0"/>
    <n v="4343388.1399999997"/>
    <n v="-0.01"/>
    <n v="4395420.28"/>
    <n v="-104723.58"/>
    <n v="82203.48"/>
    <n v="4395420.28"/>
    <n v="4291355.99"/>
    <n v="82203.48"/>
    <n v="0"/>
    <n v="82203.48"/>
    <n v="0"/>
  </r>
  <r>
    <n v="-1"/>
    <n v="1"/>
    <s v="0001 -Florida Power &amp; Light Company"/>
    <n v="0"/>
    <n v="3"/>
    <x v="1"/>
    <n v="2004"/>
    <n v="92"/>
    <n v="2014"/>
    <s v="V2004 Q1"/>
    <n v="367"/>
    <x v="5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</r>
  <r>
    <n v="-1"/>
    <n v="1"/>
    <s v="0001 -Florida Power &amp; Light Company"/>
    <n v="0"/>
    <n v="3"/>
    <x v="1"/>
    <n v="2004"/>
    <n v="96"/>
    <n v="2014"/>
    <s v="V2004 Q1 - 30% Bonus"/>
    <n v="367"/>
    <x v="5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</r>
  <r>
    <n v="-1"/>
    <n v="1"/>
    <s v="0001 -Florida Power &amp; Light Company"/>
    <n v="0"/>
    <n v="3"/>
    <x v="1"/>
    <n v="2004"/>
    <n v="100"/>
    <n v="2014"/>
    <s v="V2004 Q1 - 50% Bonus"/>
    <n v="367"/>
    <x v="5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</r>
  <r>
    <n v="-1"/>
    <n v="1"/>
    <s v="0001 -Florida Power &amp; Light Company"/>
    <n v="0"/>
    <n v="3"/>
    <x v="1"/>
    <n v="2004"/>
    <n v="93"/>
    <n v="2014"/>
    <s v="V2004 Q2"/>
    <n v="367"/>
    <x v="5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</r>
  <r>
    <n v="-1"/>
    <n v="1"/>
    <s v="0001 -Florida Power &amp; Light Company"/>
    <n v="0"/>
    <n v="3"/>
    <x v="1"/>
    <n v="2004"/>
    <n v="97"/>
    <n v="2014"/>
    <s v="V2004 Q2 - 30% Bonus"/>
    <n v="367"/>
    <x v="5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</r>
  <r>
    <n v="-1"/>
    <n v="1"/>
    <s v="0001 -Florida Power &amp; Light Company"/>
    <n v="0"/>
    <n v="3"/>
    <x v="1"/>
    <n v="2004"/>
    <n v="101"/>
    <n v="2014"/>
    <s v="V2004 Q2 - 50% Bonus"/>
    <n v="367"/>
    <x v="5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</r>
  <r>
    <n v="-1"/>
    <n v="1"/>
    <s v="0001 -Florida Power &amp; Light Company"/>
    <n v="0"/>
    <n v="3"/>
    <x v="1"/>
    <n v="2004"/>
    <n v="94"/>
    <n v="2014"/>
    <s v="V2004 Q3"/>
    <n v="367"/>
    <x v="5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</r>
  <r>
    <n v="-1"/>
    <n v="1"/>
    <s v="0001 -Florida Power &amp; Light Company"/>
    <n v="0"/>
    <n v="3"/>
    <x v="1"/>
    <n v="2004"/>
    <n v="98"/>
    <n v="2014"/>
    <s v="V2004 Q3 - 30% Bonus"/>
    <n v="367"/>
    <x v="5"/>
    <s v="Function"/>
    <n v="23457.86"/>
    <n v="0"/>
    <n v="0"/>
    <n v="23457.86"/>
    <n v="0"/>
    <n v="23457.86"/>
    <n v="0"/>
    <n v="0"/>
    <n v="23457.86"/>
    <n v="23457.86"/>
    <n v="0"/>
    <n v="0"/>
    <n v="0"/>
    <n v="0"/>
  </r>
  <r>
    <n v="-1"/>
    <n v="1"/>
    <s v="0001 -Florida Power &amp; Light Company"/>
    <n v="0"/>
    <n v="3"/>
    <x v="1"/>
    <n v="2004"/>
    <n v="102"/>
    <n v="2014"/>
    <s v="V2004 Q3 - 50% Bonus"/>
    <n v="367"/>
    <x v="5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</r>
  <r>
    <n v="-1"/>
    <n v="1"/>
    <s v="0001 -Florida Power &amp; Light Company"/>
    <n v="0"/>
    <n v="3"/>
    <x v="1"/>
    <n v="2004"/>
    <n v="95"/>
    <n v="2014"/>
    <s v="V2004 Q4"/>
    <n v="367"/>
    <x v="5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</r>
  <r>
    <n v="-1"/>
    <n v="1"/>
    <s v="0001 -Florida Power &amp; Light Company"/>
    <n v="0"/>
    <n v="3"/>
    <x v="1"/>
    <n v="2004"/>
    <n v="99"/>
    <n v="2014"/>
    <s v="V2004 Q4 - 30% Bonus"/>
    <n v="367"/>
    <x v="5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</r>
  <r>
    <n v="-1"/>
    <n v="1"/>
    <s v="0001 -Florida Power &amp; Light Company"/>
    <n v="0"/>
    <n v="3"/>
    <x v="1"/>
    <n v="2004"/>
    <n v="103"/>
    <n v="2014"/>
    <s v="V2004 Q4 - 50% Bonus"/>
    <n v="367"/>
    <x v="5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</r>
  <r>
    <n v="-1"/>
    <n v="1"/>
    <s v="0001 -Florida Power &amp; Light Company"/>
    <n v="0"/>
    <n v="3"/>
    <x v="1"/>
    <n v="2005"/>
    <n v="66"/>
    <n v="2014"/>
    <s v="V2005"/>
    <n v="367"/>
    <x v="5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</r>
  <r>
    <n v="-1"/>
    <n v="1"/>
    <s v="0001 -Florida Power &amp; Light Company"/>
    <n v="0"/>
    <n v="3"/>
    <x v="1"/>
    <n v="2005"/>
    <n v="104"/>
    <n v="2014"/>
    <s v="V2005 A"/>
    <n v="367"/>
    <x v="5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</r>
  <r>
    <n v="-1"/>
    <n v="1"/>
    <s v="0001 -Florida Power &amp; Light Company"/>
    <n v="0"/>
    <n v="3"/>
    <x v="1"/>
    <n v="2005"/>
    <n v="72"/>
    <n v="2014"/>
    <s v="V2005 Bonus-30%"/>
    <n v="367"/>
    <x v="5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</r>
  <r>
    <n v="-1"/>
    <n v="1"/>
    <s v="0001 -Florida Power &amp; Light Company"/>
    <n v="0"/>
    <n v="3"/>
    <x v="1"/>
    <n v="2005"/>
    <n v="86"/>
    <n v="2014"/>
    <s v="V2005 Bonus-50%"/>
    <n v="367"/>
    <x v="5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</r>
  <r>
    <n v="-1"/>
    <n v="1"/>
    <s v="0001 -Florida Power &amp; Light Company"/>
    <n v="0"/>
    <n v="3"/>
    <x v="1"/>
    <n v="2006"/>
    <n v="67"/>
    <n v="2014"/>
    <s v="V2006"/>
    <n v="367"/>
    <x v="5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</r>
  <r>
    <n v="-1"/>
    <n v="1"/>
    <s v="0001 -Florida Power &amp; Light Company"/>
    <n v="0"/>
    <n v="3"/>
    <x v="1"/>
    <n v="2007"/>
    <n v="74"/>
    <n v="2014"/>
    <s v="V2007"/>
    <n v="367"/>
    <x v="5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</r>
  <r>
    <n v="-1"/>
    <n v="1"/>
    <s v="0001 -Florida Power &amp; Light Company"/>
    <n v="0"/>
    <n v="3"/>
    <x v="1"/>
    <n v="2008"/>
    <n v="89"/>
    <n v="2014"/>
    <s v="V2008"/>
    <n v="367"/>
    <x v="5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</r>
  <r>
    <n v="-1"/>
    <n v="1"/>
    <s v="0001 -Florida Power &amp; Light Company"/>
    <n v="0"/>
    <n v="3"/>
    <x v="1"/>
    <n v="2008"/>
    <n v="239"/>
    <n v="2014"/>
    <s v="V2008 Bonus - 50%"/>
    <n v="367"/>
    <x v="5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5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</r>
  <r>
    <n v="-1"/>
    <n v="1"/>
    <s v="0001 -Florida Power &amp; Light Company"/>
    <n v="0"/>
    <n v="3"/>
    <x v="1"/>
    <n v="2008"/>
    <n v="168"/>
    <n v="2014"/>
    <s v="V2008 Q1 - 50% Bonus"/>
    <n v="367"/>
    <x v="5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</r>
  <r>
    <n v="-1"/>
    <n v="1"/>
    <s v="0001 -Florida Power &amp; Light Company"/>
    <n v="0"/>
    <n v="3"/>
    <x v="1"/>
    <n v="2008"/>
    <n v="165"/>
    <n v="2014"/>
    <s v="V2008 Q2"/>
    <n v="367"/>
    <x v="5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</r>
  <r>
    <n v="-1"/>
    <n v="1"/>
    <s v="0001 -Florida Power &amp; Light Company"/>
    <n v="0"/>
    <n v="3"/>
    <x v="1"/>
    <n v="2008"/>
    <n v="169"/>
    <n v="2014"/>
    <s v="V2008 Q2 - 50% Bonus"/>
    <n v="367"/>
    <x v="5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</r>
  <r>
    <n v="-1"/>
    <n v="1"/>
    <s v="0001 -Florida Power &amp; Light Company"/>
    <n v="0"/>
    <n v="3"/>
    <x v="1"/>
    <n v="2008"/>
    <n v="166"/>
    <n v="2014"/>
    <s v="V2008 Q3"/>
    <n v="367"/>
    <x v="5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</r>
  <r>
    <n v="-1"/>
    <n v="1"/>
    <s v="0001 -Florida Power &amp; Light Company"/>
    <n v="0"/>
    <n v="3"/>
    <x v="1"/>
    <n v="2008"/>
    <n v="170"/>
    <n v="2014"/>
    <s v="V2008 Q3 - 50% Bonus"/>
    <n v="367"/>
    <x v="5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</r>
  <r>
    <n v="-1"/>
    <n v="1"/>
    <s v="0001 -Florida Power &amp; Light Company"/>
    <n v="0"/>
    <n v="3"/>
    <x v="1"/>
    <n v="2008"/>
    <n v="167"/>
    <n v="2014"/>
    <s v="V2008 Q4"/>
    <n v="367"/>
    <x v="5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</r>
  <r>
    <n v="-1"/>
    <n v="1"/>
    <s v="0001 -Florida Power &amp; Light Company"/>
    <n v="0"/>
    <n v="3"/>
    <x v="1"/>
    <n v="2008"/>
    <n v="171"/>
    <n v="2014"/>
    <s v="V2008 Q4 - 50% Bonus"/>
    <n v="367"/>
    <x v="5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</r>
  <r>
    <n v="-1"/>
    <n v="1"/>
    <s v="0001 -Florida Power &amp; Light Company"/>
    <n v="0"/>
    <n v="3"/>
    <x v="1"/>
    <n v="2009"/>
    <n v="90"/>
    <n v="2014"/>
    <s v="V2009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5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</r>
  <r>
    <n v="-1"/>
    <n v="1"/>
    <s v="0001 -Florida Power &amp; Light Company"/>
    <n v="0"/>
    <n v="3"/>
    <x v="1"/>
    <n v="2009"/>
    <n v="189"/>
    <n v="2014"/>
    <s v="V2009 Q1 - 50% Bonus"/>
    <n v="367"/>
    <x v="5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</r>
  <r>
    <n v="-1"/>
    <n v="1"/>
    <s v="0001 -Florida Power &amp; Light Company"/>
    <n v="0"/>
    <n v="3"/>
    <x v="1"/>
    <n v="2009"/>
    <n v="186"/>
    <n v="2014"/>
    <s v="V2009 Q2"/>
    <n v="367"/>
    <x v="5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</r>
  <r>
    <n v="-1"/>
    <n v="1"/>
    <s v="0001 -Florida Power &amp; Light Company"/>
    <n v="0"/>
    <n v="3"/>
    <x v="1"/>
    <n v="2009"/>
    <n v="190"/>
    <n v="2014"/>
    <s v="V2009 Q2 - 50% Bonus"/>
    <n v="367"/>
    <x v="5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</r>
  <r>
    <n v="-1"/>
    <n v="1"/>
    <s v="0001 -Florida Power &amp; Light Company"/>
    <n v="0"/>
    <n v="3"/>
    <x v="1"/>
    <n v="2009"/>
    <n v="187"/>
    <n v="2014"/>
    <s v="V2009 Q3"/>
    <n v="367"/>
    <x v="5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</r>
  <r>
    <n v="-1"/>
    <n v="1"/>
    <s v="0001 -Florida Power &amp; Light Company"/>
    <n v="0"/>
    <n v="3"/>
    <x v="1"/>
    <n v="2009"/>
    <n v="191"/>
    <n v="2014"/>
    <s v="V2009 Q3 - 50% Bonus"/>
    <n v="367"/>
    <x v="5"/>
    <s v="Function"/>
    <n v="24470181.98"/>
    <n v="0"/>
    <n v="0"/>
    <n v="24487712.640000001"/>
    <n v="1543803.33"/>
    <n v="9014207.0600000005"/>
    <n v="-36500.410000000003"/>
    <n v="17840.64"/>
    <n v="24505243.300000001"/>
    <n v="10543982.880000001"/>
    <n v="-3193.17"/>
    <n v="0"/>
    <n v="17840.64"/>
    <n v="0"/>
  </r>
  <r>
    <n v="-1"/>
    <n v="1"/>
    <s v="0001 -Florida Power &amp; Light Company"/>
    <n v="0"/>
    <n v="3"/>
    <x v="1"/>
    <n v="2009"/>
    <n v="188"/>
    <n v="2014"/>
    <s v="V2009 Q4"/>
    <n v="367"/>
    <x v="5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</r>
  <r>
    <n v="-1"/>
    <n v="1"/>
    <s v="0001 -Florida Power &amp; Light Company"/>
    <n v="0"/>
    <n v="3"/>
    <x v="1"/>
    <n v="2009"/>
    <n v="192"/>
    <n v="2014"/>
    <s v="V2009 Q4 - 50% Bonus"/>
    <n v="367"/>
    <x v="5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</r>
  <r>
    <n v="-1"/>
    <n v="1"/>
    <s v="0001 -Florida Power &amp; Light Company"/>
    <n v="0"/>
    <n v="3"/>
    <x v="1"/>
    <n v="2010"/>
    <n v="124"/>
    <n v="2014"/>
    <s v="V2010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5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</r>
  <r>
    <n v="-1"/>
    <n v="1"/>
    <s v="0001 -Florida Power &amp; Light Company"/>
    <n v="0"/>
    <n v="3"/>
    <x v="1"/>
    <n v="2010"/>
    <n v="215"/>
    <n v="2014"/>
    <s v="V2010 Q1 - 50% Bonus"/>
    <n v="367"/>
    <x v="5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</r>
  <r>
    <n v="-1"/>
    <n v="1"/>
    <s v="0001 -Florida Power &amp; Light Company"/>
    <n v="0"/>
    <n v="3"/>
    <x v="1"/>
    <n v="2010"/>
    <n v="194"/>
    <n v="2014"/>
    <s v="V2010 Q2"/>
    <n v="367"/>
    <x v="5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</r>
  <r>
    <n v="-1"/>
    <n v="1"/>
    <s v="0001 -Florida Power &amp; Light Company"/>
    <n v="0"/>
    <n v="3"/>
    <x v="1"/>
    <n v="2010"/>
    <n v="216"/>
    <n v="2014"/>
    <s v="V2010 Q2 - 50% Bonus"/>
    <n v="367"/>
    <x v="5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</r>
  <r>
    <n v="-1"/>
    <n v="1"/>
    <s v="0001 -Florida Power &amp; Light Company"/>
    <n v="0"/>
    <n v="3"/>
    <x v="1"/>
    <n v="2010"/>
    <n v="195"/>
    <n v="2014"/>
    <s v="V2010 Q3"/>
    <n v="367"/>
    <x v="5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</r>
  <r>
    <n v="-1"/>
    <n v="1"/>
    <s v="0001 -Florida Power &amp; Light Company"/>
    <n v="0"/>
    <n v="3"/>
    <x v="1"/>
    <n v="2010"/>
    <n v="225"/>
    <n v="2014"/>
    <s v="V2010 Q3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5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</r>
  <r>
    <n v="-1"/>
    <n v="1"/>
    <s v="0001 -Florida Power &amp; Light Company"/>
    <n v="0"/>
    <n v="3"/>
    <x v="1"/>
    <n v="2010"/>
    <n v="196"/>
    <n v="2014"/>
    <s v="V2010 Q4"/>
    <n v="367"/>
    <x v="5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</r>
  <r>
    <n v="-1"/>
    <n v="1"/>
    <s v="0001 -Florida Power &amp; Light Company"/>
    <n v="0"/>
    <n v="3"/>
    <x v="1"/>
    <n v="2010"/>
    <n v="224"/>
    <n v="2014"/>
    <s v="V2010 Q4 - 100% Bonus"/>
    <n v="367"/>
    <x v="5"/>
    <s v="Function"/>
    <n v="0"/>
    <n v="0"/>
    <n v="0"/>
    <n v="0"/>
    <n v="0"/>
    <n v="0"/>
    <n v="0"/>
    <n v="3272.94"/>
    <n v="0"/>
    <n v="0"/>
    <n v="3272.94"/>
    <n v="0"/>
    <n v="3272.94"/>
    <n v="0"/>
  </r>
  <r>
    <n v="-1"/>
    <n v="1"/>
    <s v="0001 -Florida Power &amp; Light Company"/>
    <n v="0"/>
    <n v="3"/>
    <x v="1"/>
    <n v="2010"/>
    <n v="218"/>
    <n v="2014"/>
    <s v="V2010 Q4 - 50% Bonus"/>
    <n v="367"/>
    <x v="5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</r>
  <r>
    <n v="-1"/>
    <n v="1"/>
    <s v="0001 -Florida Power &amp; Light Company"/>
    <n v="0"/>
    <n v="3"/>
    <x v="1"/>
    <n v="2011"/>
    <n v="125"/>
    <n v="2014"/>
    <s v="V2011"/>
    <n v="367"/>
    <x v="5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</r>
  <r>
    <n v="-1"/>
    <n v="1"/>
    <s v="0001 -Florida Power &amp; Light Company"/>
    <n v="0"/>
    <n v="3"/>
    <x v="1"/>
    <n v="2011"/>
    <n v="233"/>
    <n v="2014"/>
    <s v="V2011 - 100% Bonus"/>
    <n v="367"/>
    <x v="5"/>
    <s v="Function"/>
    <n v="0"/>
    <n v="0"/>
    <n v="0"/>
    <n v="0"/>
    <n v="0"/>
    <n v="0"/>
    <n v="0"/>
    <n v="140163.19"/>
    <n v="0"/>
    <n v="0"/>
    <n v="140163.19"/>
    <n v="0"/>
    <n v="140163.19"/>
    <n v="0"/>
  </r>
  <r>
    <n v="-1"/>
    <n v="1"/>
    <s v="0001 -Florida Power &amp; Light Company"/>
    <n v="0"/>
    <n v="3"/>
    <x v="1"/>
    <n v="2011"/>
    <n v="234"/>
    <n v="2014"/>
    <s v="V2011 - 50% Bonus"/>
    <n v="367"/>
    <x v="5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</r>
  <r>
    <n v="-1"/>
    <n v="1"/>
    <s v="0001 -Florida Power &amp; Light Company"/>
    <n v="0"/>
    <n v="3"/>
    <x v="1"/>
    <n v="2012"/>
    <n v="126"/>
    <n v="2014"/>
    <s v="V2012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5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</r>
  <r>
    <n v="-1"/>
    <n v="1"/>
    <s v="0001 -Florida Power &amp; Light Company"/>
    <n v="0"/>
    <n v="3"/>
    <x v="1"/>
    <n v="2012"/>
    <n v="242"/>
    <n v="2014"/>
    <s v="V2012 Q2"/>
    <n v="367"/>
    <x v="5"/>
    <s v="Function"/>
    <n v="-3551.04"/>
    <n v="0"/>
    <n v="0"/>
    <n v="-3551.04"/>
    <n v="-53"/>
    <n v="-79.5"/>
    <n v="0"/>
    <n v="0"/>
    <n v="-3551.04"/>
    <n v="-132.5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5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</r>
  <r>
    <n v="-1"/>
    <n v="1"/>
    <s v="0001 -Florida Power &amp; Light Company"/>
    <n v="0"/>
    <n v="3"/>
    <x v="1"/>
    <n v="2012"/>
    <n v="244"/>
    <n v="2014"/>
    <s v="V2012 Q3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0"/>
    <n v="2014"/>
    <s v="V2012 Q3 - 50% Bonus"/>
    <n v="367"/>
    <x v="5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</r>
  <r>
    <n v="-1"/>
    <n v="1"/>
    <s v="0001 -Florida Power &amp; Light Company"/>
    <n v="0"/>
    <n v="3"/>
    <x v="1"/>
    <n v="2012"/>
    <n v="246"/>
    <n v="2014"/>
    <s v="V2012 Q4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5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</r>
  <r>
    <n v="-1"/>
    <n v="1"/>
    <s v="0001 -Florida Power &amp; Light Company"/>
    <n v="0"/>
    <n v="3"/>
    <x v="1"/>
    <n v="2013"/>
    <n v="127"/>
    <n v="2014"/>
    <s v="V2013"/>
    <n v="367"/>
    <x v="5"/>
    <s v="Function"/>
    <n v="-19251561.420000002"/>
    <n v="-22398129"/>
    <n v="0"/>
    <n v="-18145516.859999999"/>
    <n v="-2059692.25"/>
    <n v="34584.800000000003"/>
    <n v="-22398129"/>
    <n v="0"/>
    <n v="3146567.58"/>
    <n v="-3145013.45"/>
    <n v="0"/>
    <n v="0"/>
    <n v="0"/>
    <n v="0"/>
  </r>
  <r>
    <n v="-1"/>
    <n v="1"/>
    <s v="0001 -Florida Power &amp; Light Company"/>
    <n v="0"/>
    <n v="3"/>
    <x v="1"/>
    <n v="2013"/>
    <n v="231"/>
    <n v="2014"/>
    <s v="V2013 - 50% Bonus"/>
    <n v="367"/>
    <x v="5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</r>
  <r>
    <n v="-1"/>
    <n v="1"/>
    <s v="0001 -Florida Power &amp; Light Company"/>
    <n v="0"/>
    <n v="3"/>
    <x v="1"/>
    <n v="2014"/>
    <n v="128"/>
    <n v="2014"/>
    <s v="V2014"/>
    <n v="367"/>
    <x v="5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5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5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6"/>
    <s v="Function"/>
    <n v="190588623.08000001"/>
    <n v="0"/>
    <n v="0"/>
    <n v="190588623.08000001"/>
    <n v="0"/>
    <n v="190588623.08000001"/>
    <n v="-4315101.34"/>
    <n v="89845.82"/>
    <n v="190588623.08000001"/>
    <n v="190588623.08000001"/>
    <n v="89845.82"/>
    <n v="0"/>
    <n v="89845.82"/>
    <n v="0"/>
  </r>
  <r>
    <n v="-1"/>
    <n v="1"/>
    <s v="0001 -Florida Power &amp; Light Company"/>
    <n v="0"/>
    <n v="3"/>
    <x v="1"/>
    <n v="1970"/>
    <n v="2"/>
    <n v="2014"/>
    <s v="V1970"/>
    <n v="367"/>
    <x v="6"/>
    <s v="Function"/>
    <n v="29791836.300000001"/>
    <n v="0"/>
    <n v="0"/>
    <n v="29791836.300000001"/>
    <n v="0"/>
    <n v="29791836.300000001"/>
    <n v="-1197214.1599999999"/>
    <n v="20577.07"/>
    <n v="29791836.300000001"/>
    <n v="29791836.300000001"/>
    <n v="20577.07"/>
    <n v="0"/>
    <n v="20577.07"/>
    <n v="0"/>
  </r>
  <r>
    <n v="-1"/>
    <n v="1"/>
    <s v="0001 -Florida Power &amp; Light Company"/>
    <n v="0"/>
    <n v="3"/>
    <x v="1"/>
    <n v="1971"/>
    <n v="3"/>
    <n v="2014"/>
    <s v="V1971"/>
    <n v="367"/>
    <x v="6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</r>
  <r>
    <n v="-1"/>
    <n v="1"/>
    <s v="0001 -Florida Power &amp; Light Company"/>
    <n v="0"/>
    <n v="3"/>
    <x v="1"/>
    <n v="1972"/>
    <n v="4"/>
    <n v="2014"/>
    <s v="V1972"/>
    <n v="367"/>
    <x v="6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</r>
  <r>
    <n v="-1"/>
    <n v="1"/>
    <s v="0001 -Florida Power &amp; Light Company"/>
    <n v="0"/>
    <n v="3"/>
    <x v="1"/>
    <n v="1973"/>
    <n v="5"/>
    <n v="2014"/>
    <s v="V1973"/>
    <n v="367"/>
    <x v="6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</r>
  <r>
    <n v="-1"/>
    <n v="1"/>
    <s v="0001 -Florida Power &amp; Light Company"/>
    <n v="0"/>
    <n v="3"/>
    <x v="1"/>
    <n v="1974"/>
    <n v="6"/>
    <n v="2014"/>
    <s v="V1974"/>
    <n v="367"/>
    <x v="6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</r>
  <r>
    <n v="-1"/>
    <n v="1"/>
    <s v="0001 -Florida Power &amp; Light Company"/>
    <n v="0"/>
    <n v="3"/>
    <x v="1"/>
    <n v="1975"/>
    <n v="7"/>
    <n v="2014"/>
    <s v="V1975"/>
    <n v="367"/>
    <x v="6"/>
    <s v="Function"/>
    <n v="73164297"/>
    <n v="0"/>
    <n v="0"/>
    <n v="69506793.290000007"/>
    <n v="2388.7800000000002"/>
    <n v="73096108.120000005"/>
    <n v="-773194.46"/>
    <n v="10914.05"/>
    <n v="73164297"/>
    <n v="73098605.489999995"/>
    <n v="10805.46"/>
    <n v="0"/>
    <n v="10914.05"/>
    <n v="0"/>
  </r>
  <r>
    <n v="-1"/>
    <n v="1"/>
    <s v="0001 -Florida Power &amp; Light Company"/>
    <n v="0"/>
    <n v="3"/>
    <x v="1"/>
    <n v="1976"/>
    <n v="8"/>
    <n v="2014"/>
    <s v="V1976"/>
    <n v="367"/>
    <x v="6"/>
    <s v="Function"/>
    <n v="57296725"/>
    <n v="0"/>
    <n v="0"/>
    <n v="54177626.210000001"/>
    <n v="4405.33"/>
    <n v="57166576.369999997"/>
    <n v="-626500.82999999996"/>
    <n v="4620.71"/>
    <n v="57296725"/>
    <n v="57171173.119999997"/>
    <n v="4429.29"/>
    <n v="0"/>
    <n v="4620.71"/>
    <n v="0"/>
  </r>
  <r>
    <n v="-1"/>
    <n v="1"/>
    <s v="0001 -Florida Power &amp; Light Company"/>
    <n v="0"/>
    <n v="3"/>
    <x v="1"/>
    <n v="1977"/>
    <n v="10"/>
    <n v="2014"/>
    <s v="V1977"/>
    <n v="367"/>
    <x v="6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</r>
  <r>
    <n v="-1"/>
    <n v="1"/>
    <s v="0001 -Florida Power &amp; Light Company"/>
    <n v="0"/>
    <n v="3"/>
    <x v="1"/>
    <n v="1978"/>
    <n v="12"/>
    <n v="2014"/>
    <s v="V1978"/>
    <n v="367"/>
    <x v="6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</r>
  <r>
    <n v="-1"/>
    <n v="1"/>
    <s v="0001 -Florida Power &amp; Light Company"/>
    <n v="0"/>
    <n v="3"/>
    <x v="1"/>
    <n v="1979"/>
    <n v="13"/>
    <n v="2014"/>
    <s v="V1979"/>
    <n v="367"/>
    <x v="6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</r>
  <r>
    <n v="-1"/>
    <n v="1"/>
    <s v="0001 -Florida Power &amp; Light Company"/>
    <n v="0"/>
    <n v="3"/>
    <x v="1"/>
    <n v="1980"/>
    <n v="14"/>
    <n v="2014"/>
    <s v="V1980"/>
    <n v="367"/>
    <x v="6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</r>
  <r>
    <n v="-1"/>
    <n v="1"/>
    <s v="0001 -Florida Power &amp; Light Company"/>
    <n v="0"/>
    <n v="3"/>
    <x v="1"/>
    <n v="1981"/>
    <n v="15"/>
    <n v="2014"/>
    <s v="V1981"/>
    <n v="367"/>
    <x v="6"/>
    <s v="Function"/>
    <n v="155496963"/>
    <n v="0"/>
    <n v="0"/>
    <n v="151615690"/>
    <n v="0"/>
    <n v="155496963"/>
    <n v="-1868849.89"/>
    <n v="56037.23"/>
    <n v="155496963"/>
    <n v="155496963"/>
    <n v="56037.23"/>
    <n v="0"/>
    <n v="56037.23"/>
    <n v="0"/>
  </r>
  <r>
    <n v="-1"/>
    <n v="1"/>
    <s v="0001 -Florida Power &amp; Light Company"/>
    <n v="0"/>
    <n v="3"/>
    <x v="1"/>
    <n v="1982"/>
    <n v="16"/>
    <n v="2014"/>
    <s v="V1982"/>
    <n v="367"/>
    <x v="6"/>
    <s v="Function"/>
    <n v="144786894.34"/>
    <n v="0"/>
    <n v="0"/>
    <n v="144786894.34"/>
    <n v="0"/>
    <n v="144786894.34"/>
    <n v="-1231270.83"/>
    <n v="36523.769999999997"/>
    <n v="144786894.34"/>
    <n v="144786894.34"/>
    <n v="36523.769999999997"/>
    <n v="0"/>
    <n v="36523.769999999997"/>
    <n v="0"/>
  </r>
  <r>
    <n v="-1"/>
    <n v="1"/>
    <s v="0001 -Florida Power &amp; Light Company"/>
    <n v="0"/>
    <n v="3"/>
    <x v="1"/>
    <n v="1983"/>
    <n v="17"/>
    <n v="2014"/>
    <s v="V1983"/>
    <n v="367"/>
    <x v="6"/>
    <s v="Function"/>
    <n v="144754074.12"/>
    <n v="0"/>
    <n v="0"/>
    <n v="144754074.12"/>
    <n v="0"/>
    <n v="144754074.12"/>
    <n v="-1761355.14"/>
    <n v="58481.87"/>
    <n v="144754074.12"/>
    <n v="144754074.12"/>
    <n v="58481.87"/>
    <n v="0"/>
    <n v="58481.87"/>
    <n v="0"/>
  </r>
  <r>
    <n v="-1"/>
    <n v="1"/>
    <s v="0001 -Florida Power &amp; Light Company"/>
    <n v="0"/>
    <n v="3"/>
    <x v="1"/>
    <n v="1984"/>
    <n v="18"/>
    <n v="2014"/>
    <s v="V1984"/>
    <n v="367"/>
    <x v="6"/>
    <s v="Function"/>
    <n v="157054585.50999999"/>
    <n v="0"/>
    <n v="0"/>
    <n v="157054585.50999999"/>
    <n v="0"/>
    <n v="157054585.50999999"/>
    <n v="-2295436.9"/>
    <n v="94201.21"/>
    <n v="157054585.50999999"/>
    <n v="157054585.50999999"/>
    <n v="94201.21"/>
    <n v="0"/>
    <n v="94201.21"/>
    <n v="0"/>
  </r>
  <r>
    <n v="-1"/>
    <n v="1"/>
    <s v="0001 -Florida Power &amp; Light Company"/>
    <n v="0"/>
    <n v="3"/>
    <x v="1"/>
    <n v="1985"/>
    <n v="19"/>
    <n v="2014"/>
    <s v="V1985"/>
    <n v="367"/>
    <x v="6"/>
    <s v="Function"/>
    <n v="151991277.61000001"/>
    <n v="0"/>
    <n v="0"/>
    <n v="151991277.61000001"/>
    <n v="0"/>
    <n v="151991277.61000001"/>
    <n v="-3016239.2"/>
    <n v="135552.37"/>
    <n v="151991277.61000001"/>
    <n v="151991277.61000001"/>
    <n v="135552.37"/>
    <n v="0"/>
    <n v="135552.37"/>
    <n v="0"/>
  </r>
  <r>
    <n v="-1"/>
    <n v="1"/>
    <s v="0001 -Florida Power &amp; Light Company"/>
    <n v="0"/>
    <n v="3"/>
    <x v="1"/>
    <n v="1986"/>
    <n v="20"/>
    <n v="2014"/>
    <s v="V1986"/>
    <n v="367"/>
    <x v="6"/>
    <s v="Function"/>
    <n v="154051992.72999999"/>
    <n v="0"/>
    <n v="0"/>
    <n v="154051992.72999999"/>
    <n v="0"/>
    <n v="154051992.72999999"/>
    <n v="-2451316.66"/>
    <n v="97926.18"/>
    <n v="154051992.72999999"/>
    <n v="154051992.72999999"/>
    <n v="97926.18"/>
    <n v="0"/>
    <n v="97926.18"/>
    <n v="0"/>
  </r>
  <r>
    <n v="-1"/>
    <n v="1"/>
    <s v="0001 -Florida Power &amp; Light Company"/>
    <n v="0"/>
    <n v="3"/>
    <x v="1"/>
    <n v="1987"/>
    <n v="22"/>
    <n v="2014"/>
    <s v="V1987"/>
    <n v="367"/>
    <x v="6"/>
    <s v="Function"/>
    <n v="119455165.8"/>
    <n v="0"/>
    <n v="0"/>
    <n v="0"/>
    <n v="0"/>
    <n v="121154235.63"/>
    <n v="-2084680.35"/>
    <n v="84541.91"/>
    <n v="121154235.63"/>
    <n v="119455165.8"/>
    <n v="84541.91"/>
    <n v="0"/>
    <n v="84541.91"/>
    <n v="0"/>
  </r>
  <r>
    <n v="-1"/>
    <n v="1"/>
    <s v="0001 -Florida Power &amp; Light Company"/>
    <n v="0"/>
    <n v="3"/>
    <x v="1"/>
    <n v="1988"/>
    <n v="24"/>
    <n v="2014"/>
    <s v="V1988"/>
    <n v="367"/>
    <x v="6"/>
    <s v="Function"/>
    <n v="101615990.78"/>
    <n v="0"/>
    <n v="0"/>
    <n v="0"/>
    <n v="0"/>
    <n v="103008433.77"/>
    <n v="-1907510.37"/>
    <n v="89115.97"/>
    <n v="103008433.77"/>
    <n v="101615990.78"/>
    <n v="89115.97"/>
    <n v="0"/>
    <n v="89115.97"/>
    <n v="0"/>
  </r>
  <r>
    <n v="-1"/>
    <n v="1"/>
    <s v="0001 -Florida Power &amp; Light Company"/>
    <n v="0"/>
    <n v="3"/>
    <x v="1"/>
    <n v="1989"/>
    <n v="26"/>
    <n v="2014"/>
    <s v="V1989"/>
    <n v="367"/>
    <x v="6"/>
    <s v="Function"/>
    <n v="130683907.95999999"/>
    <n v="0"/>
    <n v="0"/>
    <n v="0"/>
    <n v="0"/>
    <n v="132444033.90000001"/>
    <n v="-2294958.67"/>
    <n v="123671.37"/>
    <n v="132444033.90000001"/>
    <n v="130683907.95999999"/>
    <n v="123671.37"/>
    <n v="0"/>
    <n v="123671.37"/>
    <n v="0"/>
  </r>
  <r>
    <n v="-1"/>
    <n v="1"/>
    <s v="0001 -Florida Power &amp; Light Company"/>
    <n v="0"/>
    <n v="3"/>
    <x v="1"/>
    <n v="1990"/>
    <n v="28"/>
    <n v="2014"/>
    <s v="V1990"/>
    <n v="367"/>
    <x v="6"/>
    <s v="Function"/>
    <n v="150187304.97"/>
    <n v="0"/>
    <n v="0"/>
    <n v="0"/>
    <n v="0"/>
    <n v="152016123.86000001"/>
    <n v="-2466662.02"/>
    <n v="123880.99"/>
    <n v="152016123.86000001"/>
    <n v="150187304.97"/>
    <n v="123880.99"/>
    <n v="0"/>
    <n v="123880.99"/>
    <n v="0"/>
  </r>
  <r>
    <n v="-1"/>
    <n v="1"/>
    <s v="0001 -Florida Power &amp; Light Company"/>
    <n v="0"/>
    <n v="3"/>
    <x v="1"/>
    <n v="1991"/>
    <n v="29"/>
    <n v="2014"/>
    <s v="V1991"/>
    <n v="367"/>
    <x v="6"/>
    <s v="Function"/>
    <n v="174385638.16"/>
    <n v="0"/>
    <n v="0"/>
    <n v="0"/>
    <n v="0"/>
    <n v="176607265.41999999"/>
    <n v="-2654814.33"/>
    <n v="117232.78"/>
    <n v="176607265.41999999"/>
    <n v="174385638.16"/>
    <n v="117232.78"/>
    <n v="0"/>
    <n v="117232.78"/>
    <n v="0"/>
  </r>
  <r>
    <n v="-1"/>
    <n v="1"/>
    <s v="0001 -Florida Power &amp; Light Company"/>
    <n v="0"/>
    <n v="3"/>
    <x v="1"/>
    <n v="1992"/>
    <n v="30"/>
    <n v="2014"/>
    <s v="V1992"/>
    <n v="367"/>
    <x v="6"/>
    <s v="Function"/>
    <n v="157951539.12"/>
    <n v="0"/>
    <n v="0"/>
    <n v="0"/>
    <n v="0"/>
    <n v="160107886.31999999"/>
    <n v="-2655128.92"/>
    <n v="108728.97"/>
    <n v="160107886.31999999"/>
    <n v="157951539.12"/>
    <n v="108728.97"/>
    <n v="0"/>
    <n v="108728.97"/>
    <n v="0"/>
  </r>
  <r>
    <n v="-1"/>
    <n v="1"/>
    <s v="0001 -Florida Power &amp; Light Company"/>
    <n v="0"/>
    <n v="3"/>
    <x v="1"/>
    <n v="1993"/>
    <n v="31"/>
    <n v="2014"/>
    <s v="V1993"/>
    <n v="367"/>
    <x v="6"/>
    <s v="Function"/>
    <n v="153566117.12"/>
    <n v="0"/>
    <n v="0"/>
    <n v="0"/>
    <n v="0"/>
    <n v="154967726.22999999"/>
    <n v="-1866423.16"/>
    <n v="71296.19"/>
    <n v="154967726.22999999"/>
    <n v="153566117.12"/>
    <n v="71296.19"/>
    <n v="0"/>
    <n v="71296.19"/>
    <n v="0"/>
  </r>
  <r>
    <n v="-1"/>
    <n v="1"/>
    <s v="0001 -Florida Power &amp; Light Company"/>
    <n v="0"/>
    <n v="3"/>
    <x v="1"/>
    <n v="1994"/>
    <n v="32"/>
    <n v="2014"/>
    <s v="V1994"/>
    <n v="367"/>
    <x v="6"/>
    <s v="Function"/>
    <n v="151382568.81999999"/>
    <n v="0"/>
    <n v="0"/>
    <n v="2960392.93"/>
    <n v="2960392.93"/>
    <n v="150162813.13999999"/>
    <n v="-2209813.2999999998"/>
    <n v="78776.850000000006"/>
    <n v="153142085.28"/>
    <n v="151382568.81999999"/>
    <n v="59897.64"/>
    <n v="0"/>
    <n v="78776.850000000006"/>
    <n v="0"/>
  </r>
  <r>
    <n v="-1"/>
    <n v="1"/>
    <s v="0001 -Florida Power &amp; Light Company"/>
    <n v="0"/>
    <n v="3"/>
    <x v="1"/>
    <n v="1995"/>
    <n v="33"/>
    <n v="2014"/>
    <s v="V1995"/>
    <n v="367"/>
    <x v="6"/>
    <s v="Function"/>
    <n v="151401056.58000001"/>
    <n v="0"/>
    <n v="0"/>
    <n v="7788333.9900000002"/>
    <n v="5192225.26"/>
    <n v="145311691.24000001"/>
    <n v="-2158718.16"/>
    <n v="87088.24"/>
    <n v="153157374.24000001"/>
    <n v="148824064.16"/>
    <n v="10622.92"/>
    <n v="0"/>
    <n v="87088.24"/>
    <n v="0"/>
  </r>
  <r>
    <n v="-1"/>
    <n v="1"/>
    <s v="0001 -Florida Power &amp; Light Company"/>
    <n v="0"/>
    <n v="3"/>
    <x v="1"/>
    <n v="1996"/>
    <n v="34"/>
    <n v="2014"/>
    <s v="V1996"/>
    <n v="367"/>
    <x v="6"/>
    <s v="Function"/>
    <n v="172672700.86000001"/>
    <n v="0"/>
    <n v="0"/>
    <n v="16845089.77"/>
    <n v="6738035.9100000001"/>
    <n v="157423459.09"/>
    <n v="-2257163.9700000002"/>
    <n v="72784.509999999995"/>
    <n v="174359910.71000001"/>
    <n v="162620464.11000001"/>
    <n v="-73394.45"/>
    <n v="0"/>
    <n v="72784.509999999995"/>
    <n v="0"/>
  </r>
  <r>
    <n v="-1"/>
    <n v="1"/>
    <s v="0001 -Florida Power &amp; Light Company"/>
    <n v="0"/>
    <n v="3"/>
    <x v="1"/>
    <n v="1997"/>
    <n v="35"/>
    <n v="2014"/>
    <s v="V1997"/>
    <n v="367"/>
    <x v="6"/>
    <s v="Function"/>
    <n v="165345046.71000001"/>
    <n v="0"/>
    <n v="0"/>
    <n v="12096722.23"/>
    <n v="5813918.2300000004"/>
    <n v="146580972.49000001"/>
    <n v="-2198650.4900000002"/>
    <n v="86680.13"/>
    <n v="167057326.43000001"/>
    <n v="150901636.68000001"/>
    <n v="-132345.54999999999"/>
    <n v="0"/>
    <n v="86680.13"/>
    <n v="0"/>
  </r>
  <r>
    <n v="-1"/>
    <n v="1"/>
    <s v="0001 -Florida Power &amp; Light Company"/>
    <n v="0"/>
    <n v="3"/>
    <x v="1"/>
    <n v="1998"/>
    <n v="59"/>
    <n v="2014"/>
    <s v="V1998"/>
    <n v="367"/>
    <x v="6"/>
    <s v="Function"/>
    <n v="235445633.97999999"/>
    <n v="0"/>
    <n v="0"/>
    <n v="60874767.009999998"/>
    <n v="8690618.8200000003"/>
    <n v="198334339.34"/>
    <n v="-2703515.62"/>
    <n v="109277.11"/>
    <n v="237657211.25"/>
    <n v="205196666.80000001"/>
    <n v="-274008.81"/>
    <n v="0"/>
    <n v="109277.11"/>
    <n v="0"/>
  </r>
  <r>
    <n v="-1"/>
    <n v="1"/>
    <s v="0001 -Florida Power &amp; Light Company"/>
    <n v="0"/>
    <n v="3"/>
    <x v="1"/>
    <n v="1999"/>
    <n v="60"/>
    <n v="2014"/>
    <s v="V1999"/>
    <n v="367"/>
    <x v="6"/>
    <s v="Function"/>
    <n v="169644873.21000001"/>
    <n v="0"/>
    <n v="0"/>
    <n v="29274628.190000001"/>
    <n v="6598075.0599999996"/>
    <n v="137377956.05000001"/>
    <n v="-2581001.23"/>
    <n v="125066.56"/>
    <n v="171544822.58000001"/>
    <n v="142480878.49000001"/>
    <n v="-279730.18"/>
    <n v="0"/>
    <n v="125066.56"/>
    <n v="0"/>
  </r>
  <r>
    <n v="-1"/>
    <n v="1"/>
    <s v="0001 -Florida Power &amp; Light Company"/>
    <n v="0"/>
    <n v="3"/>
    <x v="1"/>
    <n v="2000"/>
    <n v="61"/>
    <n v="2014"/>
    <s v="V2000"/>
    <n v="367"/>
    <x v="6"/>
    <s v="Function"/>
    <n v="208111760.03999999"/>
    <n v="0"/>
    <n v="0"/>
    <n v="24592647.920000002"/>
    <n v="5582754.4199999999"/>
    <n v="179790255.06999999"/>
    <n v="-2301875.9700000002"/>
    <n v="105949.51"/>
    <n v="209683100.37"/>
    <n v="184025986.77000001"/>
    <n v="-118368.1"/>
    <n v="0"/>
    <n v="105949.51"/>
    <n v="0"/>
  </r>
  <r>
    <n v="-1"/>
    <n v="1"/>
    <s v="0001 -Florida Power &amp; Light Company"/>
    <n v="0"/>
    <n v="3"/>
    <x v="1"/>
    <n v="2001"/>
    <n v="62"/>
    <n v="2014"/>
    <s v="V2001"/>
    <n v="367"/>
    <x v="6"/>
    <s v="Function"/>
    <n v="213284157.81"/>
    <n v="0"/>
    <n v="0"/>
    <n v="67461868.060000002"/>
    <n v="8937186.8100000005"/>
    <n v="148800516.81999999"/>
    <n v="-3333972.09"/>
    <n v="142483.6"/>
    <n v="216109831.15000001"/>
    <n v="155775190.68000001"/>
    <n v="-720676.79"/>
    <n v="0"/>
    <n v="142483.6"/>
    <n v="0"/>
  </r>
  <r>
    <n v="-1"/>
    <n v="1"/>
    <s v="0001 -Florida Power &amp; Light Company"/>
    <n v="0"/>
    <n v="3"/>
    <x v="1"/>
    <n v="2001"/>
    <n v="69"/>
    <n v="2014"/>
    <s v="V2001 Bonus"/>
    <n v="367"/>
    <x v="6"/>
    <s v="Function"/>
    <n v="23230978.93"/>
    <n v="0"/>
    <n v="0"/>
    <n v="23387774.809999999"/>
    <n v="942608.77"/>
    <n v="18403326.649999999"/>
    <n v="-405748.8"/>
    <n v="22129.200000000001"/>
    <n v="23544570.690000001"/>
    <n v="19094829.27"/>
    <n v="-40356.410000000003"/>
    <n v="0"/>
    <n v="22129.200000000001"/>
    <n v="0"/>
  </r>
  <r>
    <n v="-1"/>
    <n v="1"/>
    <s v="0001 -Florida Power &amp; Light Company"/>
    <n v="0"/>
    <n v="3"/>
    <x v="1"/>
    <n v="2002"/>
    <n v="63"/>
    <n v="2014"/>
    <s v="V2002"/>
    <n v="367"/>
    <x v="6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</r>
  <r>
    <n v="-1"/>
    <n v="1"/>
    <s v="0001 -Florida Power &amp; Light Company"/>
    <n v="0"/>
    <n v="3"/>
    <x v="1"/>
    <n v="2002"/>
    <n v="68"/>
    <n v="2014"/>
    <s v="V2002 Bonus"/>
    <n v="367"/>
    <x v="6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</r>
  <r>
    <n v="-1"/>
    <n v="1"/>
    <s v="0001 -Florida Power &amp; Light Company"/>
    <n v="0"/>
    <n v="3"/>
    <x v="1"/>
    <n v="2002"/>
    <n v="80"/>
    <n v="2014"/>
    <s v="V2002 Bonus Q1"/>
    <n v="367"/>
    <x v="6"/>
    <s v="Function"/>
    <n v="53347089.32"/>
    <n v="0"/>
    <n v="0"/>
    <n v="53591777.640000001"/>
    <n v="2317689.3199999998"/>
    <n v="37636049.32"/>
    <n v="-589982.56000000006"/>
    <n v="25039.63"/>
    <n v="53836465.950000003"/>
    <n v="39613982.18"/>
    <n v="-124580.54"/>
    <n v="0"/>
    <n v="25039.63"/>
    <n v="0"/>
  </r>
  <r>
    <n v="-1"/>
    <n v="1"/>
    <s v="0001 -Florida Power &amp; Light Company"/>
    <n v="0"/>
    <n v="3"/>
    <x v="1"/>
    <n v="2002"/>
    <n v="81"/>
    <n v="2014"/>
    <s v="V2002 Bonus Q2"/>
    <n v="367"/>
    <x v="6"/>
    <s v="Function"/>
    <n v="66545878.039999999"/>
    <n v="0"/>
    <n v="0"/>
    <n v="66849726.539999999"/>
    <n v="2868686.36"/>
    <n v="46292167.640000001"/>
    <n v="-736122.4"/>
    <n v="31256.1"/>
    <n v="67153575.040000007"/>
    <n v="48746086.060000002"/>
    <n v="-161672.95999999999"/>
    <n v="0"/>
    <n v="31256.1"/>
    <n v="0"/>
  </r>
  <r>
    <n v="-1"/>
    <n v="1"/>
    <s v="0001 -Florida Power &amp; Light Company"/>
    <n v="0"/>
    <n v="3"/>
    <x v="1"/>
    <n v="2002"/>
    <n v="82"/>
    <n v="2014"/>
    <s v="V2002 Bonus Q3"/>
    <n v="367"/>
    <x v="6"/>
    <s v="Function"/>
    <n v="55969269.380000003"/>
    <n v="0"/>
    <n v="0"/>
    <n v="56226762.390000001"/>
    <n v="2419245.5699999998"/>
    <n v="38172292.130000003"/>
    <n v="-621998.19999999995"/>
    <n v="26505.18"/>
    <n v="56484255.409999996"/>
    <n v="40246416.079999998"/>
    <n v="-143359.24"/>
    <n v="0"/>
    <n v="26505.18"/>
    <n v="0"/>
  </r>
  <r>
    <n v="-1"/>
    <n v="1"/>
    <s v="0001 -Florida Power &amp; Light Company"/>
    <n v="0"/>
    <n v="3"/>
    <x v="1"/>
    <n v="2002"/>
    <n v="83"/>
    <n v="2014"/>
    <s v="V2002 Bonus Q4"/>
    <n v="367"/>
    <x v="6"/>
    <s v="Function"/>
    <n v="73353741.269999996"/>
    <n v="0"/>
    <n v="0"/>
    <n v="73693904.390000001"/>
    <n v="3231739.75"/>
    <n v="48757435.299999997"/>
    <n v="-809311.07"/>
    <n v="34758.47"/>
    <n v="74034067.510000005"/>
    <n v="51542760.560000002"/>
    <n v="-199153.28"/>
    <n v="0"/>
    <n v="34758.47"/>
    <n v="0"/>
  </r>
  <r>
    <n v="-1"/>
    <n v="1"/>
    <s v="0001 -Florida Power &amp; Light Company"/>
    <n v="0"/>
    <n v="3"/>
    <x v="1"/>
    <n v="2002"/>
    <n v="76"/>
    <n v="2014"/>
    <s v="V2002 Q1"/>
    <n v="367"/>
    <x v="6"/>
    <s v="Function"/>
    <n v="1737728.9"/>
    <n v="0"/>
    <n v="0"/>
    <n v="1739643.35"/>
    <n v="63855.33"/>
    <n v="624888.56000000006"/>
    <n v="-2358.27"/>
    <n v="4672.82"/>
    <n v="1741557.81"/>
    <n v="684899.37"/>
    <n v="4688.43"/>
    <n v="0"/>
    <n v="4672.82"/>
    <n v="0"/>
  </r>
  <r>
    <n v="-1"/>
    <n v="1"/>
    <s v="0001 -Florida Power &amp; Light Company"/>
    <n v="0"/>
    <n v="3"/>
    <x v="1"/>
    <n v="2002"/>
    <n v="77"/>
    <n v="2014"/>
    <s v="V2002 Q2"/>
    <n v="367"/>
    <x v="6"/>
    <s v="Function"/>
    <n v="4879180.8600000003"/>
    <n v="0"/>
    <n v="0"/>
    <n v="4880245.3899999997"/>
    <n v="21403.33"/>
    <n v="4415598.05"/>
    <n v="-4512.29"/>
    <n v="1773.59"/>
    <n v="4881309.92"/>
    <n v="4434855.2300000004"/>
    <n v="1790.68"/>
    <n v="0"/>
    <n v="1773.59"/>
    <n v="0"/>
  </r>
  <r>
    <n v="-1"/>
    <n v="1"/>
    <s v="0001 -Florida Power &amp; Light Company"/>
    <n v="0"/>
    <n v="3"/>
    <x v="1"/>
    <n v="2002"/>
    <n v="78"/>
    <n v="2014"/>
    <s v="V2002 Q3"/>
    <n v="367"/>
    <x v="6"/>
    <s v="Function"/>
    <n v="3099314"/>
    <n v="0"/>
    <n v="0"/>
    <n v="3096604.32"/>
    <n v="35850.71"/>
    <n v="2414986.96"/>
    <n v="6192.68"/>
    <n v="524.14"/>
    <n v="3093894.64"/>
    <n v="2456238.46"/>
    <n v="542.72"/>
    <n v="0"/>
    <n v="524.14"/>
    <n v="0"/>
  </r>
  <r>
    <n v="-1"/>
    <n v="1"/>
    <s v="0001 -Florida Power &amp; Light Company"/>
    <n v="0"/>
    <n v="3"/>
    <x v="1"/>
    <n v="2002"/>
    <n v="79"/>
    <n v="2014"/>
    <s v="V2002 Q4"/>
    <n v="367"/>
    <x v="6"/>
    <s v="Function"/>
    <n v="1749392.77"/>
    <n v="0"/>
    <n v="0"/>
    <n v="1750437.25"/>
    <n v="24169.42"/>
    <n v="1253755.19"/>
    <n v="-5966.46"/>
    <n v="4868.66"/>
    <n v="1751481.72"/>
    <n v="1275815.5900000001"/>
    <n v="4888.7299999999996"/>
    <n v="0"/>
    <n v="4868.66"/>
    <n v="0"/>
  </r>
  <r>
    <n v="-1"/>
    <n v="1"/>
    <s v="0001 -Florida Power &amp; Light Company"/>
    <n v="0"/>
    <n v="3"/>
    <x v="1"/>
    <n v="2003"/>
    <n v="64"/>
    <n v="2014"/>
    <s v="V2003"/>
    <n v="367"/>
    <x v="6"/>
    <s v="Function"/>
    <n v="12110137.380000001"/>
    <n v="0"/>
    <n v="0"/>
    <n v="6607426.71"/>
    <n v="563478.80000000005"/>
    <n v="7191844.5999999996"/>
    <n v="-2027.43"/>
    <n v="20.45"/>
    <n v="12110749.279999999"/>
    <n v="7754856.0199999996"/>
    <n v="-124.08"/>
    <n v="0"/>
    <n v="20.45"/>
    <n v="0"/>
  </r>
  <r>
    <n v="-1"/>
    <n v="1"/>
    <s v="0001 -Florida Power &amp; Light Company"/>
    <n v="0"/>
    <n v="3"/>
    <x v="1"/>
    <n v="2003"/>
    <n v="70"/>
    <n v="2014"/>
    <s v="V2003 Bonus-30%"/>
    <n v="367"/>
    <x v="6"/>
    <s v="Function"/>
    <n v="166985018.87"/>
    <n v="0"/>
    <n v="0"/>
    <n v="167581618.63"/>
    <n v="7212604.9299999997"/>
    <n v="104197404.23999999"/>
    <n v="-1490538.21"/>
    <n v="66854.64"/>
    <n v="168178218.36000001"/>
    <n v="110668206.44"/>
    <n v="-384542.11"/>
    <n v="0"/>
    <n v="66854.64"/>
    <n v="0"/>
  </r>
  <r>
    <n v="-1"/>
    <n v="1"/>
    <s v="0001 -Florida Power &amp; Light Company"/>
    <n v="0"/>
    <n v="3"/>
    <x v="1"/>
    <n v="2003"/>
    <n v="84"/>
    <n v="2014"/>
    <s v="V2003 Bonus-50%"/>
    <n v="367"/>
    <x v="6"/>
    <s v="Function"/>
    <n v="79916394.849999994"/>
    <n v="0"/>
    <n v="0"/>
    <n v="80240165.060000002"/>
    <n v="3543931.9"/>
    <n v="51406859.020000003"/>
    <n v="-789832.81"/>
    <n v="50598.63"/>
    <n v="80563935.260000005"/>
    <n v="54526388.380000003"/>
    <n v="-172539.23"/>
    <n v="0"/>
    <n v="50598.63"/>
    <n v="0"/>
  </r>
  <r>
    <n v="-1"/>
    <n v="1"/>
    <s v="0001 -Florida Power &amp; Light Company"/>
    <n v="0"/>
    <n v="3"/>
    <x v="1"/>
    <n v="2004"/>
    <n v="65"/>
    <n v="2014"/>
    <s v="V2004"/>
    <n v="367"/>
    <x v="6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</r>
  <r>
    <n v="-1"/>
    <n v="1"/>
    <s v="0001 -Florida Power &amp; Light Company"/>
    <n v="0"/>
    <n v="3"/>
    <x v="1"/>
    <n v="2004"/>
    <n v="71"/>
    <n v="2014"/>
    <s v="V2004 Bonus-30%"/>
    <n v="367"/>
    <x v="6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</r>
  <r>
    <n v="-1"/>
    <n v="1"/>
    <s v="0001 -Florida Power &amp; Light Company"/>
    <n v="0"/>
    <n v="3"/>
    <x v="1"/>
    <n v="2004"/>
    <n v="85"/>
    <n v="2014"/>
    <s v="V2004 Bonus-50%"/>
    <n v="367"/>
    <x v="6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</r>
  <r>
    <n v="-1"/>
    <n v="1"/>
    <s v="0001 -Florida Power &amp; Light Company"/>
    <n v="0"/>
    <n v="3"/>
    <x v="1"/>
    <n v="2004"/>
    <n v="92"/>
    <n v="2014"/>
    <s v="V2004 Q1"/>
    <n v="367"/>
    <x v="6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</r>
  <r>
    <n v="-1"/>
    <n v="1"/>
    <s v="0001 -Florida Power &amp; Light Company"/>
    <n v="0"/>
    <n v="3"/>
    <x v="1"/>
    <n v="2004"/>
    <n v="96"/>
    <n v="2014"/>
    <s v="V2004 Q1 - 30% Bonus"/>
    <n v="367"/>
    <x v="6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</r>
  <r>
    <n v="-1"/>
    <n v="1"/>
    <s v="0001 -Florida Power &amp; Light Company"/>
    <n v="0"/>
    <n v="3"/>
    <x v="1"/>
    <n v="2004"/>
    <n v="100"/>
    <n v="2014"/>
    <s v="V2004 Q1 - 50% Bonus"/>
    <n v="367"/>
    <x v="6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</r>
  <r>
    <n v="-1"/>
    <n v="1"/>
    <s v="0001 -Florida Power &amp; Light Company"/>
    <n v="0"/>
    <n v="3"/>
    <x v="1"/>
    <n v="2004"/>
    <n v="93"/>
    <n v="2014"/>
    <s v="V2004 Q2"/>
    <n v="367"/>
    <x v="6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</r>
  <r>
    <n v="-1"/>
    <n v="1"/>
    <s v="0001 -Florida Power &amp; Light Company"/>
    <n v="0"/>
    <n v="3"/>
    <x v="1"/>
    <n v="2004"/>
    <n v="97"/>
    <n v="2014"/>
    <s v="V2004 Q2 - 30% Bonus"/>
    <n v="367"/>
    <x v="6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</r>
  <r>
    <n v="-1"/>
    <n v="1"/>
    <s v="0001 -Florida Power &amp; Light Company"/>
    <n v="0"/>
    <n v="3"/>
    <x v="1"/>
    <n v="2004"/>
    <n v="101"/>
    <n v="2014"/>
    <s v="V2004 Q2 - 50% Bonus"/>
    <n v="367"/>
    <x v="6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</r>
  <r>
    <n v="-1"/>
    <n v="1"/>
    <s v="0001 -Florida Power &amp; Light Company"/>
    <n v="0"/>
    <n v="3"/>
    <x v="1"/>
    <n v="2004"/>
    <n v="94"/>
    <n v="2014"/>
    <s v="V2004 Q3"/>
    <n v="367"/>
    <x v="6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</r>
  <r>
    <n v="-1"/>
    <n v="1"/>
    <s v="0001 -Florida Power &amp; Light Company"/>
    <n v="0"/>
    <n v="3"/>
    <x v="1"/>
    <n v="2004"/>
    <n v="98"/>
    <n v="2014"/>
    <s v="V2004 Q3 - 30% Bonus"/>
    <n v="367"/>
    <x v="6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</r>
  <r>
    <n v="-1"/>
    <n v="1"/>
    <s v="0001 -Florida Power &amp; Light Company"/>
    <n v="0"/>
    <n v="3"/>
    <x v="1"/>
    <n v="2004"/>
    <n v="102"/>
    <n v="2014"/>
    <s v="V2004 Q3 - 50% Bonus"/>
    <n v="367"/>
    <x v="6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</r>
  <r>
    <n v="-1"/>
    <n v="1"/>
    <s v="0001 -Florida Power &amp; Light Company"/>
    <n v="0"/>
    <n v="3"/>
    <x v="1"/>
    <n v="2004"/>
    <n v="95"/>
    <n v="2014"/>
    <s v="V2004 Q4"/>
    <n v="367"/>
    <x v="6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</r>
  <r>
    <n v="-1"/>
    <n v="1"/>
    <s v="0001 -Florida Power &amp; Light Company"/>
    <n v="0"/>
    <n v="3"/>
    <x v="1"/>
    <n v="2004"/>
    <n v="99"/>
    <n v="2014"/>
    <s v="V2004 Q4 - 30% Bonus"/>
    <n v="367"/>
    <x v="6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</r>
  <r>
    <n v="-1"/>
    <n v="1"/>
    <s v="0001 -Florida Power &amp; Light Company"/>
    <n v="0"/>
    <n v="3"/>
    <x v="1"/>
    <n v="2004"/>
    <n v="103"/>
    <n v="2014"/>
    <s v="V2004 Q4 - 50% Bonus"/>
    <n v="367"/>
    <x v="6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</r>
  <r>
    <n v="-1"/>
    <n v="1"/>
    <s v="0001 -Florida Power &amp; Light Company"/>
    <n v="0"/>
    <n v="3"/>
    <x v="1"/>
    <n v="2005"/>
    <n v="66"/>
    <n v="2014"/>
    <s v="V2005"/>
    <n v="367"/>
    <x v="6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</r>
  <r>
    <n v="-1"/>
    <n v="1"/>
    <s v="0001 -Florida Power &amp; Light Company"/>
    <n v="0"/>
    <n v="3"/>
    <x v="1"/>
    <n v="2005"/>
    <n v="72"/>
    <n v="2014"/>
    <s v="V2005 Bonus-30%"/>
    <n v="367"/>
    <x v="6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</r>
  <r>
    <n v="-1"/>
    <n v="1"/>
    <s v="0001 -Florida Power &amp; Light Company"/>
    <n v="0"/>
    <n v="3"/>
    <x v="1"/>
    <n v="2005"/>
    <n v="86"/>
    <n v="2014"/>
    <s v="V2005 Bonus-50%"/>
    <n v="367"/>
    <x v="6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</r>
  <r>
    <n v="-1"/>
    <n v="1"/>
    <s v="0001 -Florida Power &amp; Light Company"/>
    <n v="0"/>
    <n v="3"/>
    <x v="1"/>
    <n v="2006"/>
    <n v="67"/>
    <n v="2014"/>
    <s v="V2006"/>
    <n v="367"/>
    <x v="6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</r>
  <r>
    <n v="-1"/>
    <n v="1"/>
    <s v="0001 -Florida Power &amp; Light Company"/>
    <n v="0"/>
    <n v="3"/>
    <x v="1"/>
    <n v="2007"/>
    <n v="74"/>
    <n v="2014"/>
    <s v="V2007"/>
    <n v="367"/>
    <x v="6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</r>
  <r>
    <n v="-1"/>
    <n v="1"/>
    <s v="0001 -Florida Power &amp; Light Company"/>
    <n v="0"/>
    <n v="3"/>
    <x v="1"/>
    <n v="2008"/>
    <n v="89"/>
    <n v="2014"/>
    <s v="V2008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239"/>
    <n v="2014"/>
    <s v="V2008 Bonus - 50%"/>
    <n v="367"/>
    <x v="6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6"/>
    <s v="Function"/>
    <n v="61404045.479999997"/>
    <n v="0"/>
    <n v="0"/>
    <n v="61610080.450000003"/>
    <n v="3056573.51"/>
    <n v="26307766.309999999"/>
    <n v="-494790.53"/>
    <n v="14943.57"/>
    <n v="61816115.399999999"/>
    <n v="29199340.809999999"/>
    <n v="-232127.35"/>
    <n v="0"/>
    <n v="14943.57"/>
    <n v="0"/>
  </r>
  <r>
    <n v="-1"/>
    <n v="1"/>
    <s v="0001 -Florida Power &amp; Light Company"/>
    <n v="0"/>
    <n v="3"/>
    <x v="1"/>
    <n v="2008"/>
    <n v="168"/>
    <n v="2014"/>
    <s v="V2008 Q1 - 50% Bonus"/>
    <n v="367"/>
    <x v="6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</r>
  <r>
    <n v="-1"/>
    <n v="1"/>
    <s v="0001 -Florida Power &amp; Light Company"/>
    <n v="0"/>
    <n v="3"/>
    <x v="1"/>
    <n v="2008"/>
    <n v="165"/>
    <n v="2014"/>
    <s v="V2008 Q2"/>
    <n v="367"/>
    <x v="6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</r>
  <r>
    <n v="-1"/>
    <n v="1"/>
    <s v="0001 -Florida Power &amp; Light Company"/>
    <n v="0"/>
    <n v="3"/>
    <x v="1"/>
    <n v="2008"/>
    <n v="169"/>
    <n v="2014"/>
    <s v="V2008 Q2 - 50% Bonus"/>
    <n v="367"/>
    <x v="6"/>
    <s v="Function"/>
    <n v="34557865.659999996"/>
    <n v="0"/>
    <n v="0"/>
    <n v="34689754.689999998"/>
    <n v="1757938.61"/>
    <n v="13894438.83"/>
    <n v="-408810.6"/>
    <n v="21045.25"/>
    <n v="34821643.700000003"/>
    <n v="15551319.82"/>
    <n v="-141675.16"/>
    <n v="0"/>
    <n v="21045.25"/>
    <n v="0"/>
  </r>
  <r>
    <n v="-1"/>
    <n v="1"/>
    <s v="0001 -Florida Power &amp; Light Company"/>
    <n v="0"/>
    <n v="3"/>
    <x v="1"/>
    <n v="2008"/>
    <n v="166"/>
    <n v="2014"/>
    <s v="V2008 Q3"/>
    <n v="367"/>
    <x v="6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</r>
  <r>
    <n v="-1"/>
    <n v="1"/>
    <s v="0001 -Florida Power &amp; Light Company"/>
    <n v="0"/>
    <n v="3"/>
    <x v="1"/>
    <n v="2008"/>
    <n v="170"/>
    <n v="2014"/>
    <s v="V2008 Q3 - 50% Bonus"/>
    <n v="367"/>
    <x v="6"/>
    <s v="Function"/>
    <n v="24887626.52"/>
    <n v="0"/>
    <n v="0"/>
    <n v="24983846.370000001"/>
    <n v="1279389.79"/>
    <n v="9266160.7799999993"/>
    <n v="-217916.41"/>
    <n v="14106.45"/>
    <n v="25080066.219999999"/>
    <n v="10474344.08"/>
    <n v="-107126.74"/>
    <n v="0"/>
    <n v="14106.45"/>
    <n v="0"/>
  </r>
  <r>
    <n v="-1"/>
    <n v="1"/>
    <s v="0001 -Florida Power &amp; Light Company"/>
    <n v="0"/>
    <n v="3"/>
    <x v="1"/>
    <n v="2008"/>
    <n v="167"/>
    <n v="2014"/>
    <s v="V2008 Q4"/>
    <n v="367"/>
    <x v="6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</r>
  <r>
    <n v="-1"/>
    <n v="1"/>
    <s v="0001 -Florida Power &amp; Light Company"/>
    <n v="0"/>
    <n v="3"/>
    <x v="1"/>
    <n v="2008"/>
    <n v="171"/>
    <n v="2014"/>
    <s v="V2008 Q4 - 50% Bonus"/>
    <n v="367"/>
    <x v="6"/>
    <s v="Function"/>
    <n v="21041430.489999998"/>
    <n v="0"/>
    <n v="0"/>
    <n v="21116214.84"/>
    <n v="1191551.82"/>
    <n v="8114230.2000000002"/>
    <n v="-249996.44"/>
    <n v="12215.61"/>
    <n v="21190999.190000001"/>
    <n v="9252060.3800000008"/>
    <n v="-83631.460000000006"/>
    <n v="0"/>
    <n v="12215.61"/>
    <n v="0"/>
  </r>
  <r>
    <n v="-1"/>
    <n v="1"/>
    <s v="0001 -Florida Power &amp; Light Company"/>
    <n v="0"/>
    <n v="3"/>
    <x v="1"/>
    <n v="2009"/>
    <n v="90"/>
    <n v="2014"/>
    <s v="V2009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6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</r>
  <r>
    <n v="-1"/>
    <n v="1"/>
    <s v="0001 -Florida Power &amp; Light Company"/>
    <n v="0"/>
    <n v="3"/>
    <x v="1"/>
    <n v="2009"/>
    <n v="189"/>
    <n v="2014"/>
    <s v="V2009 Q1 - 50% Bonus"/>
    <n v="367"/>
    <x v="6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</r>
  <r>
    <n v="-1"/>
    <n v="1"/>
    <s v="0001 -Florida Power &amp; Light Company"/>
    <n v="0"/>
    <n v="3"/>
    <x v="1"/>
    <n v="2009"/>
    <n v="186"/>
    <n v="2014"/>
    <s v="V2009 Q2"/>
    <n v="367"/>
    <x v="6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</r>
  <r>
    <n v="-1"/>
    <n v="1"/>
    <s v="0001 -Florida Power &amp; Light Company"/>
    <n v="0"/>
    <n v="3"/>
    <x v="1"/>
    <n v="2009"/>
    <n v="190"/>
    <n v="2014"/>
    <s v="V2009 Q2 - 50% Bonus"/>
    <n v="367"/>
    <x v="6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</r>
  <r>
    <n v="-1"/>
    <n v="1"/>
    <s v="0001 -Florida Power &amp; Light Company"/>
    <n v="0"/>
    <n v="3"/>
    <x v="1"/>
    <n v="2009"/>
    <n v="187"/>
    <n v="2014"/>
    <s v="V2009 Q3"/>
    <n v="367"/>
    <x v="6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</r>
  <r>
    <n v="-1"/>
    <n v="1"/>
    <s v="0001 -Florida Power &amp; Light Company"/>
    <n v="0"/>
    <n v="3"/>
    <x v="1"/>
    <n v="2009"/>
    <n v="191"/>
    <n v="2014"/>
    <s v="V2009 Q3 - 50% Bonus"/>
    <n v="367"/>
    <x v="6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</r>
  <r>
    <n v="-1"/>
    <n v="1"/>
    <s v="0001 -Florida Power &amp; Light Company"/>
    <n v="0"/>
    <n v="3"/>
    <x v="1"/>
    <n v="2009"/>
    <n v="188"/>
    <n v="2014"/>
    <s v="V2009 Q4"/>
    <n v="367"/>
    <x v="6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</r>
  <r>
    <n v="-1"/>
    <n v="1"/>
    <s v="0001 -Florida Power &amp; Light Company"/>
    <n v="0"/>
    <n v="3"/>
    <x v="1"/>
    <n v="2009"/>
    <n v="192"/>
    <n v="2014"/>
    <s v="V2009 Q4 - 50% Bonus"/>
    <n v="367"/>
    <x v="6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</r>
  <r>
    <n v="-1"/>
    <n v="1"/>
    <s v="0001 -Florida Power &amp; Light Company"/>
    <n v="0"/>
    <n v="3"/>
    <x v="1"/>
    <n v="2010"/>
    <n v="124"/>
    <n v="2014"/>
    <s v="V2010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6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</r>
  <r>
    <n v="-1"/>
    <n v="1"/>
    <s v="0001 -Florida Power &amp; Light Company"/>
    <n v="0"/>
    <n v="3"/>
    <x v="1"/>
    <n v="2010"/>
    <n v="215"/>
    <n v="2014"/>
    <s v="V2010 Q1 - 50% Bonus"/>
    <n v="367"/>
    <x v="6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</r>
  <r>
    <n v="-1"/>
    <n v="1"/>
    <s v="0001 -Florida Power &amp; Light Company"/>
    <n v="0"/>
    <n v="3"/>
    <x v="1"/>
    <n v="2010"/>
    <n v="194"/>
    <n v="2014"/>
    <s v="V2010 Q2"/>
    <n v="367"/>
    <x v="6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</r>
  <r>
    <n v="-1"/>
    <n v="1"/>
    <s v="0001 -Florida Power &amp; Light Company"/>
    <n v="0"/>
    <n v="3"/>
    <x v="1"/>
    <n v="2010"/>
    <n v="216"/>
    <n v="2014"/>
    <s v="V2010 Q2 - 50% Bonus"/>
    <n v="367"/>
    <x v="6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</r>
  <r>
    <n v="-1"/>
    <n v="1"/>
    <s v="0001 -Florida Power &amp; Light Company"/>
    <n v="0"/>
    <n v="3"/>
    <x v="1"/>
    <n v="2010"/>
    <n v="195"/>
    <n v="2014"/>
    <s v="V2010 Q3"/>
    <n v="367"/>
    <x v="6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</r>
  <r>
    <n v="-1"/>
    <n v="1"/>
    <s v="0001 -Florida Power &amp; Light Company"/>
    <n v="0"/>
    <n v="3"/>
    <x v="1"/>
    <n v="2010"/>
    <n v="225"/>
    <n v="2014"/>
    <s v="V2010 Q3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6"/>
    <s v="Function"/>
    <n v="34475066.93"/>
    <n v="0"/>
    <n v="0"/>
    <n v="34651204.700000003"/>
    <n v="2417225.65"/>
    <n v="12351839.92"/>
    <n v="-466855.82"/>
    <n v="29574.61"/>
    <n v="34827342.479999997"/>
    <n v="14675394.380000001"/>
    <n v="-229029.74"/>
    <n v="0"/>
    <n v="29574.61"/>
    <n v="0"/>
  </r>
  <r>
    <n v="-1"/>
    <n v="1"/>
    <s v="0001 -Florida Power &amp; Light Company"/>
    <n v="0"/>
    <n v="3"/>
    <x v="1"/>
    <n v="2010"/>
    <n v="196"/>
    <n v="2014"/>
    <s v="V2010 Q4"/>
    <n v="367"/>
    <x v="6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</r>
  <r>
    <n v="-1"/>
    <n v="1"/>
    <s v="0001 -Florida Power &amp; Light Company"/>
    <n v="0"/>
    <n v="3"/>
    <x v="1"/>
    <n v="2010"/>
    <n v="224"/>
    <n v="2014"/>
    <s v="V2010 Q4 - 100% Bonus"/>
    <n v="367"/>
    <x v="6"/>
    <s v="Function"/>
    <n v="0"/>
    <n v="0"/>
    <n v="0"/>
    <n v="0"/>
    <n v="0"/>
    <n v="0"/>
    <n v="0"/>
    <n v="12890.82"/>
    <n v="0"/>
    <n v="0"/>
    <n v="12890.82"/>
    <n v="0"/>
    <n v="12890.82"/>
    <n v="0"/>
  </r>
  <r>
    <n v="-1"/>
    <n v="1"/>
    <s v="0001 -Florida Power &amp; Light Company"/>
    <n v="0"/>
    <n v="3"/>
    <x v="1"/>
    <n v="2010"/>
    <n v="218"/>
    <n v="2014"/>
    <s v="V2010 Q4 - 50% Bonus"/>
    <n v="367"/>
    <x v="6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</r>
  <r>
    <n v="-1"/>
    <n v="1"/>
    <s v="0001 -Florida Power &amp; Light Company"/>
    <n v="0"/>
    <n v="3"/>
    <x v="1"/>
    <n v="2011"/>
    <n v="125"/>
    <n v="2014"/>
    <s v="V2011"/>
    <n v="367"/>
    <x v="6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</r>
  <r>
    <n v="-1"/>
    <n v="1"/>
    <s v="0001 -Florida Power &amp; Light Company"/>
    <n v="0"/>
    <n v="3"/>
    <x v="1"/>
    <n v="2011"/>
    <n v="233"/>
    <n v="2014"/>
    <s v="V2011 - 100% Bonus"/>
    <n v="367"/>
    <x v="6"/>
    <s v="Function"/>
    <n v="0"/>
    <n v="0"/>
    <n v="0"/>
    <n v="0"/>
    <n v="0"/>
    <n v="0"/>
    <n v="0"/>
    <n v="113944.9"/>
    <n v="0"/>
    <n v="0"/>
    <n v="113944.9"/>
    <n v="0"/>
    <n v="113944.9"/>
    <n v="0"/>
  </r>
  <r>
    <n v="-1"/>
    <n v="1"/>
    <s v="0001 -Florida Power &amp; Light Company"/>
    <n v="0"/>
    <n v="3"/>
    <x v="1"/>
    <n v="2011"/>
    <n v="234"/>
    <n v="2014"/>
    <s v="V2011 - 50% Bonus"/>
    <n v="367"/>
    <x v="6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</r>
  <r>
    <n v="-1"/>
    <n v="1"/>
    <s v="0001 -Florida Power &amp; Light Company"/>
    <n v="0"/>
    <n v="3"/>
    <x v="1"/>
    <n v="2012"/>
    <n v="126"/>
    <n v="2014"/>
    <s v="V2012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6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</r>
  <r>
    <n v="-1"/>
    <n v="1"/>
    <s v="0001 -Florida Power &amp; Light Company"/>
    <n v="0"/>
    <n v="3"/>
    <x v="1"/>
    <n v="2012"/>
    <n v="242"/>
    <n v="2014"/>
    <s v="V2012 Q2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6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</r>
  <r>
    <n v="-1"/>
    <n v="1"/>
    <s v="0001 -Florida Power &amp; Light Company"/>
    <n v="0"/>
    <n v="3"/>
    <x v="1"/>
    <n v="2012"/>
    <n v="244"/>
    <n v="2014"/>
    <s v="V2012 Q3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0"/>
    <n v="2014"/>
    <s v="V2012 Q3 - 50% Bonus"/>
    <n v="367"/>
    <x v="6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</r>
  <r>
    <n v="-1"/>
    <n v="1"/>
    <s v="0001 -Florida Power &amp; Light Company"/>
    <n v="0"/>
    <n v="3"/>
    <x v="1"/>
    <n v="2012"/>
    <n v="246"/>
    <n v="2014"/>
    <s v="V2012 Q4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6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</r>
  <r>
    <n v="-1"/>
    <n v="1"/>
    <s v="0001 -Florida Power &amp; Light Company"/>
    <n v="0"/>
    <n v="3"/>
    <x v="1"/>
    <n v="2013"/>
    <n v="127"/>
    <n v="2014"/>
    <s v="V2013"/>
    <n v="367"/>
    <x v="6"/>
    <s v="Function"/>
    <n v="-11462516.83"/>
    <n v="-12193563"/>
    <n v="0"/>
    <n v="-11093743.640000001"/>
    <n v="-832030.78"/>
    <n v="22655.41"/>
    <n v="-12061236.57"/>
    <n v="18.809999999999999"/>
    <n v="604144.19999999995"/>
    <n v="-1257295.17"/>
    <n v="117581.59"/>
    <n v="0"/>
    <n v="18.809999999999999"/>
    <n v="0"/>
  </r>
  <r>
    <n v="-1"/>
    <n v="1"/>
    <s v="0001 -Florida Power &amp; Light Company"/>
    <n v="0"/>
    <n v="3"/>
    <x v="1"/>
    <n v="2013"/>
    <n v="231"/>
    <n v="2014"/>
    <s v="V2013 - 50% Bonus"/>
    <n v="367"/>
    <x v="6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</r>
  <r>
    <n v="-1"/>
    <n v="1"/>
    <s v="0001 -Florida Power &amp; Light Company"/>
    <n v="0"/>
    <n v="3"/>
    <x v="1"/>
    <n v="2014"/>
    <n v="128"/>
    <n v="2014"/>
    <s v="V2014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6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6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7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</r>
  <r>
    <n v="-1"/>
    <n v="1"/>
    <s v="0001 -Florida Power &amp; Light Company"/>
    <n v="0"/>
    <n v="3"/>
    <x v="1"/>
    <n v="1970"/>
    <n v="2"/>
    <n v="2014"/>
    <s v="V1970"/>
    <n v="367"/>
    <x v="7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</r>
  <r>
    <n v="-1"/>
    <n v="1"/>
    <s v="0001 -Florida Power &amp; Light Company"/>
    <n v="0"/>
    <n v="3"/>
    <x v="1"/>
    <n v="1971"/>
    <n v="3"/>
    <n v="2014"/>
    <s v="V1971"/>
    <n v="367"/>
    <x v="7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7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</r>
  <r>
    <n v="-1"/>
    <n v="1"/>
    <s v="0001 -Florida Power &amp; Light Company"/>
    <n v="0"/>
    <n v="3"/>
    <x v="1"/>
    <n v="1973"/>
    <n v="5"/>
    <n v="2014"/>
    <s v="V1973"/>
    <n v="367"/>
    <x v="7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7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</r>
  <r>
    <n v="-1"/>
    <n v="1"/>
    <s v="0001 -Florida Power &amp; Light Company"/>
    <n v="0"/>
    <n v="3"/>
    <x v="1"/>
    <n v="1975"/>
    <n v="7"/>
    <n v="2014"/>
    <s v="V1975"/>
    <n v="367"/>
    <x v="7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</r>
  <r>
    <n v="-1"/>
    <n v="1"/>
    <s v="0001 -Florida Power &amp; Light Company"/>
    <n v="0"/>
    <n v="3"/>
    <x v="1"/>
    <n v="1976"/>
    <n v="8"/>
    <n v="2014"/>
    <s v="V1976"/>
    <n v="367"/>
    <x v="7"/>
    <s v="Function"/>
    <n v="767517"/>
    <n v="0"/>
    <n v="0"/>
    <n v="0"/>
    <n v="0"/>
    <n v="767517"/>
    <n v="0"/>
    <n v="0"/>
    <n v="767517"/>
    <n v="767517"/>
    <n v="0"/>
    <n v="0"/>
    <n v="0"/>
    <n v="0"/>
  </r>
  <r>
    <n v="-1"/>
    <n v="1"/>
    <s v="0001 -Florida Power &amp; Light Company"/>
    <n v="0"/>
    <n v="3"/>
    <x v="1"/>
    <n v="1977"/>
    <n v="10"/>
    <n v="2014"/>
    <s v="V1977"/>
    <n v="367"/>
    <x v="7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</r>
  <r>
    <n v="-1"/>
    <n v="1"/>
    <s v="0001 -Florida Power &amp; Light Company"/>
    <n v="0"/>
    <n v="3"/>
    <x v="1"/>
    <n v="1978"/>
    <n v="12"/>
    <n v="2014"/>
    <s v="V1978"/>
    <n v="367"/>
    <x v="7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</r>
  <r>
    <n v="-1"/>
    <n v="1"/>
    <s v="0001 -Florida Power &amp; Light Company"/>
    <n v="0"/>
    <n v="3"/>
    <x v="1"/>
    <n v="1979"/>
    <n v="13"/>
    <n v="2014"/>
    <s v="V1979"/>
    <n v="367"/>
    <x v="7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</r>
  <r>
    <n v="-1"/>
    <n v="1"/>
    <s v="0001 -Florida Power &amp; Light Company"/>
    <n v="0"/>
    <n v="3"/>
    <x v="1"/>
    <n v="1980"/>
    <n v="14"/>
    <n v="2014"/>
    <s v="V1980"/>
    <n v="367"/>
    <x v="7"/>
    <s v="Function"/>
    <n v="247812"/>
    <n v="0"/>
    <n v="0"/>
    <n v="24703"/>
    <n v="548.9"/>
    <n v="236557.97"/>
    <n v="0"/>
    <n v="0"/>
    <n v="247812"/>
    <n v="237106.87"/>
    <n v="0"/>
    <n v="0"/>
    <n v="0"/>
    <n v="0"/>
  </r>
  <r>
    <n v="-1"/>
    <n v="1"/>
    <s v="0001 -Florida Power &amp; Light Company"/>
    <n v="0"/>
    <n v="3"/>
    <x v="1"/>
    <n v="1981"/>
    <n v="15"/>
    <n v="2014"/>
    <s v="V1981"/>
    <n v="367"/>
    <x v="7"/>
    <s v="Function"/>
    <n v="4462276"/>
    <n v="0"/>
    <n v="0"/>
    <n v="1688.65"/>
    <n v="0"/>
    <n v="4465653.3"/>
    <n v="-3377.3"/>
    <n v="0"/>
    <n v="4465653.3"/>
    <n v="4462276"/>
    <n v="0"/>
    <n v="0"/>
    <n v="0"/>
    <n v="0"/>
  </r>
  <r>
    <n v="-1"/>
    <n v="1"/>
    <s v="0001 -Florida Power &amp; Light Company"/>
    <n v="0"/>
    <n v="3"/>
    <x v="1"/>
    <n v="1982"/>
    <n v="16"/>
    <n v="2014"/>
    <s v="V1982"/>
    <n v="367"/>
    <x v="7"/>
    <s v="Function"/>
    <n v="22922237.98"/>
    <n v="0"/>
    <n v="0"/>
    <n v="19834460.210000001"/>
    <n v="316773.90999999997"/>
    <n v="19013138.57"/>
    <n v="-613046.52"/>
    <n v="96979.02"/>
    <n v="23350566.43"/>
    <n v="18975606.859999999"/>
    <n v="22956.19"/>
    <n v="0"/>
    <n v="96979.02"/>
    <n v="0"/>
  </r>
  <r>
    <n v="-1"/>
    <n v="1"/>
    <s v="0001 -Florida Power &amp; Light Company"/>
    <n v="0"/>
    <n v="3"/>
    <x v="1"/>
    <n v="1983"/>
    <n v="17"/>
    <n v="2014"/>
    <s v="V1983"/>
    <n v="367"/>
    <x v="7"/>
    <s v="Function"/>
    <n v="5990906.9500000002"/>
    <n v="0"/>
    <n v="0"/>
    <n v="210079.46"/>
    <n v="4668.3900000000003"/>
    <n v="4656179.28"/>
    <n v="-74692.7"/>
    <n v="8651.5400000000009"/>
    <n v="6022295.9699999997"/>
    <n v="4634059.62"/>
    <n v="4050.57"/>
    <n v="0"/>
    <n v="8651.5400000000009"/>
    <n v="0"/>
  </r>
  <r>
    <n v="-1"/>
    <n v="1"/>
    <s v="0001 -Florida Power &amp; Light Company"/>
    <n v="0"/>
    <n v="3"/>
    <x v="1"/>
    <n v="1984"/>
    <n v="18"/>
    <n v="2014"/>
    <s v="V1984"/>
    <n v="367"/>
    <x v="7"/>
    <s v="Function"/>
    <n v="8647440.9800000004"/>
    <n v="0"/>
    <n v="0"/>
    <n v="4564220.9800000004"/>
    <n v="101417.27"/>
    <n v="5326439.57"/>
    <n v="-108142.2"/>
    <n v="10115.48"/>
    <n v="8647440.9800000004"/>
    <n v="5427856.8399999999"/>
    <n v="10115.48"/>
    <n v="0"/>
    <n v="10115.48"/>
    <n v="0"/>
  </r>
  <r>
    <n v="-1"/>
    <n v="1"/>
    <s v="0001 -Florida Power &amp; Light Company"/>
    <n v="0"/>
    <n v="3"/>
    <x v="1"/>
    <n v="1985"/>
    <n v="19"/>
    <n v="2014"/>
    <s v="V1985"/>
    <n v="367"/>
    <x v="7"/>
    <s v="Function"/>
    <n v="8155382.6100000003"/>
    <n v="0"/>
    <n v="0"/>
    <n v="4218882.57"/>
    <n v="70597.259999999995"/>
    <n v="6611057.3899999997"/>
    <n v="-52243.62"/>
    <n v="5479.8"/>
    <n v="8156190.54"/>
    <n v="6680974.1299999999"/>
    <n v="5352.4"/>
    <n v="0"/>
    <n v="5479.8"/>
    <n v="0"/>
  </r>
  <r>
    <n v="-1"/>
    <n v="1"/>
    <s v="0001 -Florida Power &amp; Light Company"/>
    <n v="0"/>
    <n v="3"/>
    <x v="1"/>
    <n v="1986"/>
    <n v="20"/>
    <n v="2014"/>
    <s v="V1986"/>
    <n v="367"/>
    <x v="7"/>
    <s v="Function"/>
    <n v="31845472.539999999"/>
    <n v="0"/>
    <n v="0"/>
    <n v="27544305.699999999"/>
    <n v="595363.53"/>
    <n v="21774485.41"/>
    <n v="-620879.48"/>
    <n v="89151.3"/>
    <n v="32422432.859999999"/>
    <n v="21877852.780000001"/>
    <n v="4187.1400000000003"/>
    <n v="0"/>
    <n v="89151.3"/>
    <n v="0"/>
  </r>
  <r>
    <n v="-1"/>
    <n v="1"/>
    <s v="0001 -Florida Power &amp; Light Company"/>
    <n v="0"/>
    <n v="3"/>
    <x v="1"/>
    <n v="1987"/>
    <n v="22"/>
    <n v="2014"/>
    <s v="V1987"/>
    <n v="367"/>
    <x v="7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</r>
  <r>
    <n v="-1"/>
    <n v="1"/>
    <s v="0001 -Florida Power &amp; Light Company"/>
    <n v="0"/>
    <n v="3"/>
    <x v="1"/>
    <n v="1987"/>
    <n v="21"/>
    <n v="2014"/>
    <s v="V1987A"/>
    <n v="367"/>
    <x v="7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</r>
  <r>
    <n v="-1"/>
    <n v="1"/>
    <s v="0001 -Florida Power &amp; Light Company"/>
    <n v="0"/>
    <n v="3"/>
    <x v="1"/>
    <n v="1988"/>
    <n v="24"/>
    <n v="2014"/>
    <s v="V1988"/>
    <n v="367"/>
    <x v="7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</r>
  <r>
    <n v="-1"/>
    <n v="1"/>
    <s v="0001 -Florida Power &amp; Light Company"/>
    <n v="0"/>
    <n v="3"/>
    <x v="1"/>
    <n v="1989"/>
    <n v="26"/>
    <n v="2014"/>
    <s v="V1989"/>
    <n v="367"/>
    <x v="7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</r>
  <r>
    <n v="-1"/>
    <n v="1"/>
    <s v="0001 -Florida Power &amp; Light Company"/>
    <n v="0"/>
    <n v="3"/>
    <x v="1"/>
    <n v="1990"/>
    <n v="28"/>
    <n v="2014"/>
    <s v="V1990"/>
    <n v="367"/>
    <x v="7"/>
    <s v="Function"/>
    <n v="26374164.640000001"/>
    <n v="0"/>
    <n v="0"/>
    <n v="15340494.890000001"/>
    <n v="486964.6"/>
    <n v="22643109.66"/>
    <n v="-139625.28"/>
    <n v="19652.04"/>
    <n v="26513789.920000002"/>
    <n v="23016754.43"/>
    <n v="-6653.41"/>
    <n v="0"/>
    <n v="19652.04"/>
    <n v="0"/>
  </r>
  <r>
    <n v="-1"/>
    <n v="1"/>
    <s v="0001 -Florida Power &amp; Light Company"/>
    <n v="0"/>
    <n v="3"/>
    <x v="1"/>
    <n v="1991"/>
    <n v="29"/>
    <n v="2014"/>
    <s v="V1991"/>
    <n v="367"/>
    <x v="7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</r>
  <r>
    <n v="-1"/>
    <n v="1"/>
    <s v="0001 -Florida Power &amp; Light Company"/>
    <n v="0"/>
    <n v="3"/>
    <x v="1"/>
    <n v="1992"/>
    <n v="30"/>
    <n v="2014"/>
    <s v="V1992"/>
    <n v="367"/>
    <x v="7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</r>
  <r>
    <n v="-1"/>
    <n v="1"/>
    <s v="0001 -Florida Power &amp; Light Company"/>
    <n v="0"/>
    <n v="3"/>
    <x v="1"/>
    <n v="1993"/>
    <n v="31"/>
    <n v="2014"/>
    <s v="V1993"/>
    <n v="367"/>
    <x v="7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</r>
  <r>
    <n v="-1"/>
    <n v="1"/>
    <s v="0001 -Florida Power &amp; Light Company"/>
    <n v="0"/>
    <n v="3"/>
    <x v="1"/>
    <n v="1994"/>
    <n v="32"/>
    <n v="2014"/>
    <s v="V1994"/>
    <n v="367"/>
    <x v="7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</r>
  <r>
    <n v="-1"/>
    <n v="1"/>
    <s v="0001 -Florida Power &amp; Light Company"/>
    <n v="0"/>
    <n v="3"/>
    <x v="1"/>
    <n v="1995"/>
    <n v="33"/>
    <n v="2014"/>
    <s v="V1995"/>
    <n v="367"/>
    <x v="7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</r>
  <r>
    <n v="-1"/>
    <n v="1"/>
    <s v="0001 -Florida Power &amp; Light Company"/>
    <n v="0"/>
    <n v="3"/>
    <x v="1"/>
    <n v="1996"/>
    <n v="34"/>
    <n v="2014"/>
    <s v="V1996"/>
    <n v="367"/>
    <x v="7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</r>
  <r>
    <n v="-1"/>
    <n v="1"/>
    <s v="0001 -Florida Power &amp; Light Company"/>
    <n v="0"/>
    <n v="3"/>
    <x v="1"/>
    <n v="1997"/>
    <n v="35"/>
    <n v="2014"/>
    <s v="V1997"/>
    <n v="367"/>
    <x v="7"/>
    <s v="Function"/>
    <n v="14249290.52"/>
    <n v="0"/>
    <n v="0"/>
    <n v="3955839.26"/>
    <n v="101427.72"/>
    <n v="12156039.060000001"/>
    <n v="-228536.4"/>
    <n v="26717.65"/>
    <n v="14477826.92"/>
    <n v="12094769.640000001"/>
    <n v="-39121.620000000003"/>
    <n v="0"/>
    <n v="26717.65"/>
    <n v="0"/>
  </r>
  <r>
    <n v="-1"/>
    <n v="1"/>
    <s v="0001 -Florida Power &amp; Light Company"/>
    <n v="0"/>
    <n v="3"/>
    <x v="1"/>
    <n v="1998"/>
    <n v="59"/>
    <n v="2014"/>
    <s v="V1998"/>
    <n v="367"/>
    <x v="7"/>
    <s v="Function"/>
    <n v="8413051.3599999994"/>
    <n v="0"/>
    <n v="0"/>
    <n v="957416.88"/>
    <n v="18123.16"/>
    <n v="7824242.9100000001"/>
    <n v="-55586.94"/>
    <n v="5409.08"/>
    <n v="8468638.3000000007"/>
    <n v="7789429.5899999999"/>
    <n v="2758.62"/>
    <n v="0"/>
    <n v="5409.08"/>
    <n v="0"/>
  </r>
  <r>
    <n v="-1"/>
    <n v="1"/>
    <s v="0001 -Florida Power &amp; Light Company"/>
    <n v="0"/>
    <n v="3"/>
    <x v="1"/>
    <n v="1999"/>
    <n v="60"/>
    <n v="2014"/>
    <s v="V1999"/>
    <n v="367"/>
    <x v="7"/>
    <s v="Function"/>
    <n v="21762318.289999999"/>
    <n v="0"/>
    <n v="0"/>
    <n v="9367173.8800000008"/>
    <n v="240174.34"/>
    <n v="16709439.52"/>
    <n v="-954963.99"/>
    <n v="113505.25"/>
    <n v="22710649.760000002"/>
    <n v="16313096.49"/>
    <n v="-198308.86"/>
    <n v="0"/>
    <n v="113505.25"/>
    <n v="0"/>
  </r>
  <r>
    <n v="-1"/>
    <n v="1"/>
    <s v="0001 -Florida Power &amp; Light Company"/>
    <n v="0"/>
    <n v="3"/>
    <x v="1"/>
    <n v="2000"/>
    <n v="61"/>
    <n v="2014"/>
    <s v="V2000"/>
    <n v="367"/>
    <x v="7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</r>
  <r>
    <n v="-1"/>
    <n v="1"/>
    <s v="0001 -Florida Power &amp; Light Company"/>
    <n v="0"/>
    <n v="3"/>
    <x v="1"/>
    <n v="2001"/>
    <n v="62"/>
    <n v="2014"/>
    <s v="V2001"/>
    <n v="367"/>
    <x v="7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</r>
  <r>
    <n v="-1"/>
    <n v="1"/>
    <s v="0001 -Florida Power &amp; Light Company"/>
    <n v="0"/>
    <n v="3"/>
    <x v="1"/>
    <n v="2001"/>
    <n v="69"/>
    <n v="2014"/>
    <s v="V2001 Bonus"/>
    <n v="367"/>
    <x v="7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</r>
  <r>
    <n v="-1"/>
    <n v="1"/>
    <s v="0001 -Florida Power &amp; Light Company"/>
    <n v="0"/>
    <n v="3"/>
    <x v="1"/>
    <n v="2002"/>
    <n v="63"/>
    <n v="2014"/>
    <s v="V2002"/>
    <n v="367"/>
    <x v="7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</r>
  <r>
    <n v="-1"/>
    <n v="1"/>
    <s v="0001 -Florida Power &amp; Light Company"/>
    <n v="0"/>
    <n v="3"/>
    <x v="1"/>
    <n v="2002"/>
    <n v="80"/>
    <n v="2014"/>
    <s v="V2002 Bonus Q1"/>
    <n v="367"/>
    <x v="7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</r>
  <r>
    <n v="-1"/>
    <n v="1"/>
    <s v="0001 -Florida Power &amp; Light Company"/>
    <n v="0"/>
    <n v="3"/>
    <x v="1"/>
    <n v="2002"/>
    <n v="81"/>
    <n v="2014"/>
    <s v="V2002 Bonus Q2"/>
    <n v="367"/>
    <x v="7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</r>
  <r>
    <n v="-1"/>
    <n v="1"/>
    <s v="0001 -Florida Power &amp; Light Company"/>
    <n v="0"/>
    <n v="3"/>
    <x v="1"/>
    <n v="2002"/>
    <n v="82"/>
    <n v="2014"/>
    <s v="V2002 Bonus Q3"/>
    <n v="367"/>
    <x v="7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</r>
  <r>
    <n v="-1"/>
    <n v="1"/>
    <s v="0001 -Florida Power &amp; Light Company"/>
    <n v="0"/>
    <n v="3"/>
    <x v="1"/>
    <n v="2002"/>
    <n v="83"/>
    <n v="2014"/>
    <s v="V2002 Bonus Q4"/>
    <n v="367"/>
    <x v="7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</r>
  <r>
    <n v="-1"/>
    <n v="1"/>
    <s v="0001 -Florida Power &amp; Light Company"/>
    <n v="0"/>
    <n v="3"/>
    <x v="1"/>
    <n v="2002"/>
    <n v="76"/>
    <n v="2014"/>
    <s v="V2002 Q1"/>
    <n v="367"/>
    <x v="7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</r>
  <r>
    <n v="-1"/>
    <n v="1"/>
    <s v="0001 -Florida Power &amp; Light Company"/>
    <n v="0"/>
    <n v="3"/>
    <x v="1"/>
    <n v="2002"/>
    <n v="77"/>
    <n v="2014"/>
    <s v="V2002 Q2"/>
    <n v="367"/>
    <x v="7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</r>
  <r>
    <n v="-1"/>
    <n v="1"/>
    <s v="0001 -Florida Power &amp; Light Company"/>
    <n v="0"/>
    <n v="3"/>
    <x v="1"/>
    <n v="2002"/>
    <n v="78"/>
    <n v="2014"/>
    <s v="V2002 Q3"/>
    <n v="367"/>
    <x v="7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</r>
  <r>
    <n v="-1"/>
    <n v="1"/>
    <s v="0001 -Florida Power &amp; Light Company"/>
    <n v="0"/>
    <n v="3"/>
    <x v="1"/>
    <n v="2002"/>
    <n v="79"/>
    <n v="2014"/>
    <s v="V2002 Q4"/>
    <n v="367"/>
    <x v="7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</r>
  <r>
    <n v="-1"/>
    <n v="1"/>
    <s v="0001 -Florida Power &amp; Light Company"/>
    <n v="0"/>
    <n v="3"/>
    <x v="1"/>
    <n v="2003"/>
    <n v="64"/>
    <n v="2014"/>
    <s v="V2003"/>
    <n v="367"/>
    <x v="7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</r>
  <r>
    <n v="-1"/>
    <n v="1"/>
    <s v="0001 -Florida Power &amp; Light Company"/>
    <n v="0"/>
    <n v="3"/>
    <x v="1"/>
    <n v="2003"/>
    <n v="70"/>
    <n v="2014"/>
    <s v="V2003 Bonus-30%"/>
    <n v="367"/>
    <x v="7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</r>
  <r>
    <n v="-1"/>
    <n v="1"/>
    <s v="0001 -Florida Power &amp; Light Company"/>
    <n v="0"/>
    <n v="3"/>
    <x v="1"/>
    <n v="2003"/>
    <n v="84"/>
    <n v="2014"/>
    <s v="V2003 Bonus-50%"/>
    <n v="367"/>
    <x v="7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</r>
  <r>
    <n v="-1"/>
    <n v="1"/>
    <s v="0001 -Florida Power &amp; Light Company"/>
    <n v="0"/>
    <n v="3"/>
    <x v="1"/>
    <n v="2004"/>
    <n v="92"/>
    <n v="2014"/>
    <s v="V2004 Q1"/>
    <n v="367"/>
    <x v="7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</r>
  <r>
    <n v="-1"/>
    <n v="1"/>
    <s v="0001 -Florida Power &amp; Light Company"/>
    <n v="0"/>
    <n v="3"/>
    <x v="1"/>
    <n v="2004"/>
    <n v="96"/>
    <n v="2014"/>
    <s v="V2004 Q1 - 30% Bonus"/>
    <n v="367"/>
    <x v="7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</r>
  <r>
    <n v="-1"/>
    <n v="1"/>
    <s v="0001 -Florida Power &amp; Light Company"/>
    <n v="0"/>
    <n v="3"/>
    <x v="1"/>
    <n v="2004"/>
    <n v="100"/>
    <n v="2014"/>
    <s v="V2004 Q1 - 50% Bonus"/>
    <n v="367"/>
    <x v="7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</r>
  <r>
    <n v="-1"/>
    <n v="1"/>
    <s v="0001 -Florida Power &amp; Light Company"/>
    <n v="0"/>
    <n v="3"/>
    <x v="1"/>
    <n v="2004"/>
    <n v="93"/>
    <n v="2014"/>
    <s v="V2004 Q2"/>
    <n v="367"/>
    <x v="7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</r>
  <r>
    <n v="-1"/>
    <n v="1"/>
    <s v="0001 -Florida Power &amp; Light Company"/>
    <n v="0"/>
    <n v="3"/>
    <x v="1"/>
    <n v="2004"/>
    <n v="97"/>
    <n v="2014"/>
    <s v="V2004 Q2 - 30% Bonus"/>
    <n v="367"/>
    <x v="7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</r>
  <r>
    <n v="-1"/>
    <n v="1"/>
    <s v="0001 -Florida Power &amp; Light Company"/>
    <n v="0"/>
    <n v="3"/>
    <x v="1"/>
    <n v="2004"/>
    <n v="101"/>
    <n v="2014"/>
    <s v="V2004 Q2 - 50% Bonus"/>
    <n v="367"/>
    <x v="7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</r>
  <r>
    <n v="-1"/>
    <n v="1"/>
    <s v="0001 -Florida Power &amp; Light Company"/>
    <n v="0"/>
    <n v="3"/>
    <x v="1"/>
    <n v="2004"/>
    <n v="94"/>
    <n v="2014"/>
    <s v="V2004 Q3"/>
    <n v="367"/>
    <x v="7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</r>
  <r>
    <n v="-1"/>
    <n v="1"/>
    <s v="0001 -Florida Power &amp; Light Company"/>
    <n v="0"/>
    <n v="3"/>
    <x v="1"/>
    <n v="2004"/>
    <n v="98"/>
    <n v="2014"/>
    <s v="V2004 Q3 - 30% Bonus"/>
    <n v="367"/>
    <x v="7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</r>
  <r>
    <n v="-1"/>
    <n v="1"/>
    <s v="0001 -Florida Power &amp; Light Company"/>
    <n v="0"/>
    <n v="3"/>
    <x v="1"/>
    <n v="2004"/>
    <n v="102"/>
    <n v="2014"/>
    <s v="V2004 Q3 - 50% Bonus"/>
    <n v="367"/>
    <x v="7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</r>
  <r>
    <n v="-1"/>
    <n v="1"/>
    <s v="0001 -Florida Power &amp; Light Company"/>
    <n v="0"/>
    <n v="3"/>
    <x v="1"/>
    <n v="2004"/>
    <n v="95"/>
    <n v="2014"/>
    <s v="V2004 Q4"/>
    <n v="367"/>
    <x v="7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</r>
  <r>
    <n v="-1"/>
    <n v="1"/>
    <s v="0001 -Florida Power &amp; Light Company"/>
    <n v="0"/>
    <n v="3"/>
    <x v="1"/>
    <n v="2004"/>
    <n v="99"/>
    <n v="2014"/>
    <s v="V2004 Q4 - 30% Bonus"/>
    <n v="367"/>
    <x v="7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</r>
  <r>
    <n v="-1"/>
    <n v="1"/>
    <s v="0001 -Florida Power &amp; Light Company"/>
    <n v="0"/>
    <n v="3"/>
    <x v="1"/>
    <n v="2004"/>
    <n v="103"/>
    <n v="2014"/>
    <s v="V2004 Q4 - 50% Bonus"/>
    <n v="367"/>
    <x v="7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</r>
  <r>
    <n v="-1"/>
    <n v="1"/>
    <s v="0001 -Florida Power &amp; Light Company"/>
    <n v="0"/>
    <n v="3"/>
    <x v="1"/>
    <n v="2005"/>
    <n v="66"/>
    <n v="2014"/>
    <s v="V2005"/>
    <n v="367"/>
    <x v="7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</r>
  <r>
    <n v="-1"/>
    <n v="1"/>
    <s v="0001 -Florida Power &amp; Light Company"/>
    <n v="0"/>
    <n v="3"/>
    <x v="1"/>
    <n v="2005"/>
    <n v="72"/>
    <n v="2014"/>
    <s v="V2005 Bonus-30%"/>
    <n v="367"/>
    <x v="7"/>
    <s v="Function"/>
    <n v="10984.98"/>
    <n v="0"/>
    <n v="0"/>
    <n v="10984.98"/>
    <n v="0"/>
    <n v="10984.98"/>
    <n v="0"/>
    <n v="0"/>
    <n v="10984.98"/>
    <n v="10984.98"/>
    <n v="0"/>
    <n v="0"/>
    <n v="0"/>
    <n v="0"/>
  </r>
  <r>
    <n v="-1"/>
    <n v="1"/>
    <s v="0001 -Florida Power &amp; Light Company"/>
    <n v="0"/>
    <n v="3"/>
    <x v="1"/>
    <n v="2005"/>
    <n v="86"/>
    <n v="2014"/>
    <s v="V2005 Bonus-50%"/>
    <n v="367"/>
    <x v="7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</r>
  <r>
    <n v="-1"/>
    <n v="1"/>
    <s v="0001 -Florida Power &amp; Light Company"/>
    <n v="0"/>
    <n v="3"/>
    <x v="1"/>
    <n v="2006"/>
    <n v="67"/>
    <n v="2014"/>
    <s v="V2006"/>
    <n v="367"/>
    <x v="7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</r>
  <r>
    <n v="-1"/>
    <n v="1"/>
    <s v="0001 -Florida Power &amp; Light Company"/>
    <n v="0"/>
    <n v="3"/>
    <x v="1"/>
    <n v="2007"/>
    <n v="74"/>
    <n v="2014"/>
    <s v="V2007"/>
    <n v="367"/>
    <x v="7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</r>
  <r>
    <n v="-1"/>
    <n v="1"/>
    <s v="0001 -Florida Power &amp; Light Company"/>
    <n v="0"/>
    <n v="3"/>
    <x v="1"/>
    <n v="2008"/>
    <n v="89"/>
    <n v="2014"/>
    <s v="V2008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7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</r>
  <r>
    <n v="-1"/>
    <n v="1"/>
    <s v="0001 -Florida Power &amp; Light Company"/>
    <n v="0"/>
    <n v="3"/>
    <x v="1"/>
    <n v="2008"/>
    <n v="168"/>
    <n v="2014"/>
    <s v="V2008 Q1 - 50% Bonus"/>
    <n v="367"/>
    <x v="7"/>
    <s v="Function"/>
    <n v="1589759.62"/>
    <n v="0"/>
    <n v="0"/>
    <n v="1602938.45"/>
    <n v="9593.5400000000009"/>
    <n v="1605324.95"/>
    <n v="-68952.509999999995"/>
    <n v="5202.8"/>
    <n v="1616117.29"/>
    <n v="1588560.82"/>
    <n v="5202.8"/>
    <n v="0"/>
    <n v="5202.8"/>
    <n v="0"/>
  </r>
  <r>
    <n v="-1"/>
    <n v="1"/>
    <s v="0001 -Florida Power &amp; Light Company"/>
    <n v="0"/>
    <n v="3"/>
    <x v="1"/>
    <n v="2008"/>
    <n v="165"/>
    <n v="2014"/>
    <s v="V2008 Q2"/>
    <n v="367"/>
    <x v="7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</r>
  <r>
    <n v="-1"/>
    <n v="1"/>
    <s v="0001 -Florida Power &amp; Light Company"/>
    <n v="0"/>
    <n v="3"/>
    <x v="1"/>
    <n v="2008"/>
    <n v="169"/>
    <n v="2014"/>
    <s v="V2008 Q2 - 50% Bonus"/>
    <n v="367"/>
    <x v="7"/>
    <s v="Function"/>
    <n v="2341022.81"/>
    <n v="0"/>
    <n v="0"/>
    <n v="2362618.19"/>
    <n v="74337.919999999998"/>
    <n v="2282001.08"/>
    <n v="-174637.82"/>
    <n v="8915.48"/>
    <n v="2384213.56"/>
    <n v="2313148.25"/>
    <n v="8915.48"/>
    <n v="0"/>
    <n v="8915.48"/>
    <n v="0"/>
  </r>
  <r>
    <n v="-1"/>
    <n v="1"/>
    <s v="0001 -Florida Power &amp; Light Company"/>
    <n v="0"/>
    <n v="3"/>
    <x v="1"/>
    <n v="2008"/>
    <n v="166"/>
    <n v="2014"/>
    <s v="V2008 Q3"/>
    <n v="367"/>
    <x v="7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</r>
  <r>
    <n v="-1"/>
    <n v="1"/>
    <s v="0001 -Florida Power &amp; Light Company"/>
    <n v="0"/>
    <n v="3"/>
    <x v="1"/>
    <n v="2008"/>
    <n v="170"/>
    <n v="2014"/>
    <s v="V2008 Q3 - 50% Bonus"/>
    <n v="367"/>
    <x v="7"/>
    <s v="Function"/>
    <n v="2558919.83"/>
    <n v="0"/>
    <n v="0"/>
    <n v="2559794.23"/>
    <n v="87056.75"/>
    <n v="2419198.94"/>
    <n v="-171244.15"/>
    <n v="360.99"/>
    <n v="2560668.63"/>
    <n v="2504506.89"/>
    <n v="360.99"/>
    <n v="0"/>
    <n v="360.99"/>
    <n v="0"/>
  </r>
  <r>
    <n v="-1"/>
    <n v="1"/>
    <s v="0001 -Florida Power &amp; Light Company"/>
    <n v="0"/>
    <n v="3"/>
    <x v="1"/>
    <n v="2008"/>
    <n v="167"/>
    <n v="2014"/>
    <s v="V2008 Q4"/>
    <n v="367"/>
    <x v="7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</r>
  <r>
    <n v="-1"/>
    <n v="1"/>
    <s v="0001 -Florida Power &amp; Light Company"/>
    <n v="0"/>
    <n v="3"/>
    <x v="1"/>
    <n v="2008"/>
    <n v="171"/>
    <n v="2014"/>
    <s v="V2008 Q4 - 50% Bonus"/>
    <n v="367"/>
    <x v="7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</r>
  <r>
    <n v="-1"/>
    <n v="1"/>
    <s v="0001 -Florida Power &amp; Light Company"/>
    <n v="0"/>
    <n v="3"/>
    <x v="1"/>
    <n v="2009"/>
    <n v="90"/>
    <n v="2014"/>
    <s v="V2009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7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</r>
  <r>
    <n v="-1"/>
    <n v="1"/>
    <s v="0001 -Florida Power &amp; Light Company"/>
    <n v="0"/>
    <n v="3"/>
    <x v="1"/>
    <n v="2009"/>
    <n v="189"/>
    <n v="2014"/>
    <s v="V2009 Q1 - 50% Bonus"/>
    <n v="367"/>
    <x v="7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</r>
  <r>
    <n v="-1"/>
    <n v="1"/>
    <s v="0001 -Florida Power &amp; Light Company"/>
    <n v="0"/>
    <n v="3"/>
    <x v="1"/>
    <n v="2009"/>
    <n v="186"/>
    <n v="2014"/>
    <s v="V2009 Q2"/>
    <n v="367"/>
    <x v="7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</r>
  <r>
    <n v="-1"/>
    <n v="1"/>
    <s v="0001 -Florida Power &amp; Light Company"/>
    <n v="0"/>
    <n v="3"/>
    <x v="1"/>
    <n v="2009"/>
    <n v="190"/>
    <n v="2014"/>
    <s v="V2009 Q2 - 50% Bonus"/>
    <n v="367"/>
    <x v="7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</r>
  <r>
    <n v="-1"/>
    <n v="1"/>
    <s v="0001 -Florida Power &amp; Light Company"/>
    <n v="0"/>
    <n v="3"/>
    <x v="1"/>
    <n v="2009"/>
    <n v="187"/>
    <n v="2014"/>
    <s v="V2009 Q3"/>
    <n v="367"/>
    <x v="7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</r>
  <r>
    <n v="-1"/>
    <n v="1"/>
    <s v="0001 -Florida Power &amp; Light Company"/>
    <n v="0"/>
    <n v="3"/>
    <x v="1"/>
    <n v="2009"/>
    <n v="191"/>
    <n v="2014"/>
    <s v="V2009 Q3 - 50% Bonus"/>
    <n v="367"/>
    <x v="7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</r>
  <r>
    <n v="-1"/>
    <n v="1"/>
    <s v="0001 -Florida Power &amp; Light Company"/>
    <n v="0"/>
    <n v="3"/>
    <x v="1"/>
    <n v="2009"/>
    <n v="188"/>
    <n v="2014"/>
    <s v="V2009 Q4"/>
    <n v="367"/>
    <x v="7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</r>
  <r>
    <n v="-1"/>
    <n v="1"/>
    <s v="0001 -Florida Power &amp; Light Company"/>
    <n v="0"/>
    <n v="3"/>
    <x v="1"/>
    <n v="2009"/>
    <n v="192"/>
    <n v="2014"/>
    <s v="V2009 Q4 - 50% Bonus"/>
    <n v="367"/>
    <x v="7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</r>
  <r>
    <n v="-1"/>
    <n v="1"/>
    <s v="0001 -Florida Power &amp; Light Company"/>
    <n v="0"/>
    <n v="3"/>
    <x v="1"/>
    <n v="2010"/>
    <n v="124"/>
    <n v="2014"/>
    <s v="V2010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7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</r>
  <r>
    <n v="-1"/>
    <n v="1"/>
    <s v="0001 -Florida Power &amp; Light Company"/>
    <n v="0"/>
    <n v="3"/>
    <x v="1"/>
    <n v="2010"/>
    <n v="215"/>
    <n v="2014"/>
    <s v="V2010 Q1 - 50% Bonus"/>
    <n v="367"/>
    <x v="7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</r>
  <r>
    <n v="-1"/>
    <n v="1"/>
    <s v="0001 -Florida Power &amp; Light Company"/>
    <n v="0"/>
    <n v="3"/>
    <x v="1"/>
    <n v="2010"/>
    <n v="194"/>
    <n v="2014"/>
    <s v="V2010 Q2"/>
    <n v="367"/>
    <x v="7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</r>
  <r>
    <n v="-1"/>
    <n v="1"/>
    <s v="0001 -Florida Power &amp; Light Company"/>
    <n v="0"/>
    <n v="3"/>
    <x v="1"/>
    <n v="2010"/>
    <n v="216"/>
    <n v="2014"/>
    <s v="V2010 Q2 - 50% Bonus"/>
    <n v="367"/>
    <x v="7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</r>
  <r>
    <n v="-1"/>
    <n v="1"/>
    <s v="0001 -Florida Power &amp; Light Company"/>
    <n v="0"/>
    <n v="3"/>
    <x v="1"/>
    <n v="2010"/>
    <n v="195"/>
    <n v="2014"/>
    <s v="V2010 Q3"/>
    <n v="367"/>
    <x v="7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</r>
  <r>
    <n v="-1"/>
    <n v="1"/>
    <s v="0001 -Florida Power &amp; Light Company"/>
    <n v="0"/>
    <n v="3"/>
    <x v="1"/>
    <n v="2010"/>
    <n v="225"/>
    <n v="2014"/>
    <s v="V2010 Q3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7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</r>
  <r>
    <n v="-1"/>
    <n v="1"/>
    <s v="0001 -Florida Power &amp; Light Company"/>
    <n v="0"/>
    <n v="3"/>
    <x v="1"/>
    <n v="2010"/>
    <n v="196"/>
    <n v="2014"/>
    <s v="V2010 Q4"/>
    <n v="367"/>
    <x v="7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</r>
  <r>
    <n v="-1"/>
    <n v="1"/>
    <s v="0001 -Florida Power &amp; Light Company"/>
    <n v="0"/>
    <n v="3"/>
    <x v="1"/>
    <n v="2010"/>
    <n v="224"/>
    <n v="2014"/>
    <s v="V2010 Q4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8"/>
    <n v="2014"/>
    <s v="V2010 Q4 - 50% Bonus"/>
    <n v="367"/>
    <x v="7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</r>
  <r>
    <n v="-1"/>
    <n v="1"/>
    <s v="0001 -Florida Power &amp; Light Company"/>
    <n v="0"/>
    <n v="3"/>
    <x v="1"/>
    <n v="2011"/>
    <n v="125"/>
    <n v="2014"/>
    <s v="V2011"/>
    <n v="367"/>
    <x v="7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</r>
  <r>
    <n v="-1"/>
    <n v="1"/>
    <s v="0001 -Florida Power &amp; Light Company"/>
    <n v="0"/>
    <n v="3"/>
    <x v="1"/>
    <n v="2011"/>
    <n v="233"/>
    <n v="2014"/>
    <s v="V2011 - 100% Bonus"/>
    <n v="367"/>
    <x v="7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</r>
  <r>
    <n v="-1"/>
    <n v="1"/>
    <s v="0001 -Florida Power &amp; Light Company"/>
    <n v="0"/>
    <n v="3"/>
    <x v="1"/>
    <n v="2011"/>
    <n v="234"/>
    <n v="2014"/>
    <s v="V2011 - 50% Bonus"/>
    <n v="367"/>
    <x v="7"/>
    <s v="Function"/>
    <n v="26180.95"/>
    <n v="0"/>
    <n v="0"/>
    <n v="11449.4"/>
    <n v="3271.25"/>
    <n v="14731.55"/>
    <n v="0"/>
    <n v="0"/>
    <n v="26180.95"/>
    <n v="18002.8"/>
    <n v="0"/>
    <n v="0"/>
    <n v="0"/>
    <n v="0"/>
  </r>
  <r>
    <n v="-1"/>
    <n v="1"/>
    <s v="0001 -Florida Power &amp; Light Company"/>
    <n v="0"/>
    <n v="3"/>
    <x v="1"/>
    <n v="2012"/>
    <n v="126"/>
    <n v="2014"/>
    <s v="V2012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7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</r>
  <r>
    <n v="-1"/>
    <n v="1"/>
    <s v="0001 -Florida Power &amp; Light Company"/>
    <n v="0"/>
    <n v="3"/>
    <x v="1"/>
    <n v="2012"/>
    <n v="248"/>
    <n v="2014"/>
    <s v="V2012 Q1 - 50% Bonus"/>
    <n v="367"/>
    <x v="7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</r>
  <r>
    <n v="-1"/>
    <n v="1"/>
    <s v="0001 -Florida Power &amp; Light Company"/>
    <n v="0"/>
    <n v="3"/>
    <x v="1"/>
    <n v="2012"/>
    <n v="242"/>
    <n v="2014"/>
    <s v="V2012 Q2"/>
    <n v="367"/>
    <x v="7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</r>
  <r>
    <n v="-1"/>
    <n v="1"/>
    <s v="0001 -Florida Power &amp; Light Company"/>
    <n v="0"/>
    <n v="3"/>
    <x v="1"/>
    <n v="2012"/>
    <n v="243"/>
    <n v="2014"/>
    <s v="V2012 Q2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7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</r>
  <r>
    <n v="-1"/>
    <n v="1"/>
    <s v="0001 -Florida Power &amp; Light Company"/>
    <n v="0"/>
    <n v="3"/>
    <x v="1"/>
    <n v="2012"/>
    <n v="244"/>
    <n v="2014"/>
    <s v="V2012 Q3"/>
    <n v="367"/>
    <x v="7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</r>
  <r>
    <n v="-1"/>
    <n v="1"/>
    <s v="0001 -Florida Power &amp; Light Company"/>
    <n v="0"/>
    <n v="3"/>
    <x v="1"/>
    <n v="2012"/>
    <n v="245"/>
    <n v="2014"/>
    <s v="V2012 Q3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0"/>
    <n v="2014"/>
    <s v="V2012 Q3 - 50% Bonus"/>
    <n v="367"/>
    <x v="7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</r>
  <r>
    <n v="-1"/>
    <n v="1"/>
    <s v="0001 -Florida Power &amp; Light Company"/>
    <n v="0"/>
    <n v="3"/>
    <x v="1"/>
    <n v="2012"/>
    <n v="246"/>
    <n v="2014"/>
    <s v="V2012 Q4"/>
    <n v="367"/>
    <x v="7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</r>
  <r>
    <n v="-1"/>
    <n v="1"/>
    <s v="0001 -Florida Power &amp; Light Company"/>
    <n v="0"/>
    <n v="3"/>
    <x v="1"/>
    <n v="2012"/>
    <n v="247"/>
    <n v="2014"/>
    <s v="V2012 Q4 - 100% Bonus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7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</r>
  <r>
    <n v="-1"/>
    <n v="1"/>
    <s v="0001 -Florida Power &amp; Light Company"/>
    <n v="0"/>
    <n v="3"/>
    <x v="1"/>
    <n v="2013"/>
    <n v="127"/>
    <n v="2014"/>
    <s v="V2013"/>
    <n v="367"/>
    <x v="7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</r>
  <r>
    <n v="-1"/>
    <n v="1"/>
    <s v="0001 -Florida Power &amp; Light Company"/>
    <n v="0"/>
    <n v="3"/>
    <x v="1"/>
    <n v="2013"/>
    <n v="231"/>
    <n v="2014"/>
    <s v="V2013 - 50% Bonus"/>
    <n v="367"/>
    <x v="7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</r>
  <r>
    <n v="-1"/>
    <n v="1"/>
    <s v="0001 -Florida Power &amp; Light Company"/>
    <n v="0"/>
    <n v="3"/>
    <x v="1"/>
    <n v="2014"/>
    <n v="128"/>
    <n v="2014"/>
    <s v="V2014"/>
    <n v="367"/>
    <x v="7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7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7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8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</r>
  <r>
    <n v="-1"/>
    <n v="1"/>
    <s v="0001 -Florida Power &amp; Light Company"/>
    <n v="0"/>
    <n v="3"/>
    <x v="1"/>
    <n v="1970"/>
    <n v="2"/>
    <n v="2014"/>
    <s v="V1970"/>
    <n v="367"/>
    <x v="8"/>
    <s v="Function"/>
    <n v="19572"/>
    <n v="0"/>
    <n v="0"/>
    <n v="19572"/>
    <n v="0"/>
    <n v="0"/>
    <n v="0"/>
    <n v="0"/>
    <n v="19572"/>
    <n v="0"/>
    <n v="0"/>
    <n v="0"/>
    <n v="0"/>
    <n v="0"/>
  </r>
  <r>
    <n v="-1"/>
    <n v="1"/>
    <s v="0001 -Florida Power &amp; Light Company"/>
    <n v="0"/>
    <n v="3"/>
    <x v="1"/>
    <n v="1971"/>
    <n v="3"/>
    <n v="2014"/>
    <s v="V1971"/>
    <n v="367"/>
    <x v="8"/>
    <s v="Function"/>
    <n v="3192.82"/>
    <n v="0"/>
    <n v="0"/>
    <n v="3192.82"/>
    <n v="0"/>
    <n v="0"/>
    <n v="0"/>
    <n v="0"/>
    <n v="3192.82"/>
    <n v="0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8"/>
    <s v="Function"/>
    <n v="35152.79"/>
    <n v="0"/>
    <n v="0"/>
    <n v="35152.79"/>
    <n v="0"/>
    <n v="0"/>
    <n v="0"/>
    <n v="0"/>
    <n v="35152.79"/>
    <n v="0"/>
    <n v="0"/>
    <n v="0"/>
    <n v="0"/>
    <n v="0"/>
  </r>
  <r>
    <n v="-1"/>
    <n v="1"/>
    <s v="0001 -Florida Power &amp; Light Company"/>
    <n v="0"/>
    <n v="3"/>
    <x v="1"/>
    <n v="1973"/>
    <n v="5"/>
    <n v="2014"/>
    <s v="V1973"/>
    <n v="367"/>
    <x v="8"/>
    <s v="Function"/>
    <n v="4555874"/>
    <n v="0"/>
    <n v="0"/>
    <n v="4555874"/>
    <n v="0"/>
    <n v="0"/>
    <n v="0"/>
    <n v="0"/>
    <n v="4555874"/>
    <n v="0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8"/>
    <s v="Function"/>
    <n v="21807.45"/>
    <n v="0"/>
    <n v="0"/>
    <n v="21807.45"/>
    <n v="0"/>
    <n v="0"/>
    <n v="0"/>
    <n v="0"/>
    <n v="21807.45"/>
    <n v="0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76"/>
    <n v="8"/>
    <n v="2014"/>
    <s v="V1976"/>
    <n v="367"/>
    <x v="8"/>
    <s v="Function"/>
    <n v="3670889.76"/>
    <n v="0"/>
    <n v="0"/>
    <n v="3670889.76"/>
    <n v="0"/>
    <n v="0"/>
    <n v="0"/>
    <n v="0"/>
    <n v="3670889.76"/>
    <n v="0"/>
    <n v="0"/>
    <n v="0"/>
    <n v="0"/>
    <n v="0"/>
  </r>
  <r>
    <n v="-1"/>
    <n v="1"/>
    <s v="0001 -Florida Power &amp; Light Company"/>
    <n v="0"/>
    <n v="3"/>
    <x v="1"/>
    <n v="1977"/>
    <n v="10"/>
    <n v="2014"/>
    <s v="V1977"/>
    <n v="367"/>
    <x v="8"/>
    <s v="Function"/>
    <n v="14563.02"/>
    <n v="0"/>
    <n v="0"/>
    <n v="14563.02"/>
    <n v="0"/>
    <n v="0"/>
    <n v="0"/>
    <n v="0"/>
    <n v="14563.02"/>
    <n v="0"/>
    <n v="0"/>
    <n v="0"/>
    <n v="0"/>
    <n v="0"/>
  </r>
  <r>
    <n v="-1"/>
    <n v="1"/>
    <s v="0001 -Florida Power &amp; Light Company"/>
    <n v="0"/>
    <n v="3"/>
    <x v="1"/>
    <n v="1978"/>
    <n v="12"/>
    <n v="2014"/>
    <s v="V1978"/>
    <n v="367"/>
    <x v="8"/>
    <s v="Function"/>
    <n v="125504"/>
    <n v="0"/>
    <n v="0"/>
    <n v="125504"/>
    <n v="0"/>
    <n v="0"/>
    <n v="0"/>
    <n v="0"/>
    <n v="125504"/>
    <n v="0"/>
    <n v="0"/>
    <n v="0"/>
    <n v="0"/>
    <n v="0"/>
  </r>
  <r>
    <n v="-1"/>
    <n v="1"/>
    <s v="0001 -Florida Power &amp; Light Company"/>
    <n v="0"/>
    <n v="3"/>
    <x v="1"/>
    <n v="1979"/>
    <n v="13"/>
    <n v="2014"/>
    <s v="V1979"/>
    <n v="367"/>
    <x v="8"/>
    <s v="Function"/>
    <n v="716804.66"/>
    <n v="0"/>
    <n v="0"/>
    <n v="716804.66"/>
    <n v="0"/>
    <n v="0"/>
    <n v="0"/>
    <n v="0"/>
    <n v="716804.66"/>
    <n v="0"/>
    <n v="0"/>
    <n v="0"/>
    <n v="0"/>
    <n v="0"/>
  </r>
  <r>
    <n v="-1"/>
    <n v="1"/>
    <s v="0001 -Florida Power &amp; Light Company"/>
    <n v="0"/>
    <n v="3"/>
    <x v="1"/>
    <n v="1980"/>
    <n v="14"/>
    <n v="2014"/>
    <s v="V1980"/>
    <n v="367"/>
    <x v="8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</r>
  <r>
    <n v="-1"/>
    <n v="1"/>
    <s v="0001 -Florida Power &amp; Light Company"/>
    <n v="0"/>
    <n v="3"/>
    <x v="1"/>
    <n v="1981"/>
    <n v="15"/>
    <n v="2014"/>
    <s v="V1981"/>
    <n v="367"/>
    <x v="8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</r>
  <r>
    <n v="-1"/>
    <n v="1"/>
    <s v="0001 -Florida Power &amp; Light Company"/>
    <n v="0"/>
    <n v="3"/>
    <x v="1"/>
    <n v="1982"/>
    <n v="16"/>
    <n v="2014"/>
    <s v="V1982"/>
    <n v="367"/>
    <x v="8"/>
    <s v="Function"/>
    <n v="24348.61"/>
    <n v="0"/>
    <n v="0"/>
    <n v="24348.61"/>
    <n v="0"/>
    <n v="0"/>
    <n v="0"/>
    <n v="0"/>
    <n v="24348.61"/>
    <n v="0"/>
    <n v="0"/>
    <n v="0"/>
    <n v="0"/>
    <n v="0"/>
  </r>
  <r>
    <n v="-1"/>
    <n v="1"/>
    <s v="0001 -Florida Power &amp; Light Company"/>
    <n v="0"/>
    <n v="3"/>
    <x v="1"/>
    <n v="1983"/>
    <n v="17"/>
    <n v="2014"/>
    <s v="V1983"/>
    <n v="367"/>
    <x v="8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</r>
  <r>
    <n v="-1"/>
    <n v="1"/>
    <s v="0001 -Florida Power &amp; Light Company"/>
    <n v="0"/>
    <n v="3"/>
    <x v="1"/>
    <n v="1984"/>
    <n v="18"/>
    <n v="2014"/>
    <s v="V1984"/>
    <n v="367"/>
    <x v="8"/>
    <s v="Function"/>
    <n v="27775.82"/>
    <n v="0"/>
    <n v="0"/>
    <n v="27775.82"/>
    <n v="0"/>
    <n v="0"/>
    <n v="0"/>
    <n v="0"/>
    <n v="27775.82"/>
    <n v="0"/>
    <n v="0"/>
    <n v="0"/>
    <n v="0"/>
    <n v="0"/>
  </r>
  <r>
    <n v="-1"/>
    <n v="1"/>
    <s v="0001 -Florida Power &amp; Light Company"/>
    <n v="0"/>
    <n v="3"/>
    <x v="1"/>
    <n v="1985"/>
    <n v="19"/>
    <n v="2014"/>
    <s v="V1985"/>
    <n v="367"/>
    <x v="8"/>
    <s v="Function"/>
    <n v="1031627.75"/>
    <n v="0"/>
    <n v="0"/>
    <n v="1031627.75"/>
    <n v="0"/>
    <n v="0"/>
    <n v="0"/>
    <n v="0"/>
    <n v="1031627.75"/>
    <n v="0"/>
    <n v="0"/>
    <n v="0"/>
    <n v="0"/>
    <n v="0"/>
  </r>
  <r>
    <n v="-1"/>
    <n v="1"/>
    <s v="0001 -Florida Power &amp; Light Company"/>
    <n v="0"/>
    <n v="3"/>
    <x v="1"/>
    <n v="1986"/>
    <n v="20"/>
    <n v="2014"/>
    <s v="V1986"/>
    <n v="367"/>
    <x v="8"/>
    <s v="Function"/>
    <n v="4625221.84"/>
    <n v="0"/>
    <n v="0"/>
    <n v="4625221.84"/>
    <n v="0"/>
    <n v="0"/>
    <n v="0"/>
    <n v="0"/>
    <n v="4625221.84"/>
    <n v="0"/>
    <n v="0"/>
    <n v="0"/>
    <n v="0"/>
    <n v="0"/>
  </r>
  <r>
    <n v="-1"/>
    <n v="1"/>
    <s v="0001 -Florida Power &amp; Light Company"/>
    <n v="0"/>
    <n v="3"/>
    <x v="1"/>
    <n v="1987"/>
    <n v="22"/>
    <n v="2014"/>
    <s v="V1987"/>
    <n v="367"/>
    <x v="8"/>
    <s v="Function"/>
    <n v="3290052.58"/>
    <n v="0"/>
    <n v="0"/>
    <n v="3290052.58"/>
    <n v="0"/>
    <n v="0"/>
    <n v="0"/>
    <n v="0"/>
    <n v="3290052.58"/>
    <n v="0"/>
    <n v="0"/>
    <n v="0"/>
    <n v="0"/>
    <n v="0"/>
  </r>
  <r>
    <n v="-1"/>
    <n v="1"/>
    <s v="0001 -Florida Power &amp; Light Company"/>
    <n v="0"/>
    <n v="3"/>
    <x v="1"/>
    <n v="1988"/>
    <n v="24"/>
    <n v="2014"/>
    <s v="V1988"/>
    <n v="367"/>
    <x v="8"/>
    <s v="Function"/>
    <n v="1973.4"/>
    <n v="0"/>
    <n v="0"/>
    <n v="1973.4"/>
    <n v="0"/>
    <n v="0"/>
    <n v="0"/>
    <n v="0"/>
    <n v="1973.4"/>
    <n v="0"/>
    <n v="0"/>
    <n v="0"/>
    <n v="0"/>
    <n v="0"/>
  </r>
  <r>
    <n v="-1"/>
    <n v="1"/>
    <s v="0001 -Florida Power &amp; Light Company"/>
    <n v="0"/>
    <n v="3"/>
    <x v="1"/>
    <n v="1989"/>
    <n v="26"/>
    <n v="2014"/>
    <s v="V1989"/>
    <n v="367"/>
    <x v="8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</r>
  <r>
    <n v="-1"/>
    <n v="1"/>
    <s v="0001 -Florida Power &amp; Light Company"/>
    <n v="0"/>
    <n v="3"/>
    <x v="1"/>
    <n v="1990"/>
    <n v="28"/>
    <n v="2014"/>
    <s v="V1990"/>
    <n v="367"/>
    <x v="8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</r>
  <r>
    <n v="-1"/>
    <n v="1"/>
    <s v="0001 -Florida Power &amp; Light Company"/>
    <n v="0"/>
    <n v="3"/>
    <x v="1"/>
    <n v="1991"/>
    <n v="29"/>
    <n v="2014"/>
    <s v="V1991"/>
    <n v="367"/>
    <x v="8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</r>
  <r>
    <n v="-1"/>
    <n v="1"/>
    <s v="0001 -Florida Power &amp; Light Company"/>
    <n v="0"/>
    <n v="3"/>
    <x v="1"/>
    <n v="1992"/>
    <n v="30"/>
    <n v="2014"/>
    <s v="V1992"/>
    <n v="367"/>
    <x v="8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</r>
  <r>
    <n v="-1"/>
    <n v="1"/>
    <s v="0001 -Florida Power &amp; Light Company"/>
    <n v="0"/>
    <n v="3"/>
    <x v="1"/>
    <n v="1993"/>
    <n v="31"/>
    <n v="2014"/>
    <s v="V1993"/>
    <n v="367"/>
    <x v="8"/>
    <s v="Function"/>
    <n v="11045365.76"/>
    <n v="0"/>
    <n v="0"/>
    <n v="11045365.76"/>
    <n v="0"/>
    <n v="0"/>
    <n v="0"/>
    <n v="0"/>
    <n v="11045365.76"/>
    <n v="0"/>
    <n v="0"/>
    <n v="0"/>
    <n v="0"/>
    <n v="0"/>
  </r>
  <r>
    <n v="-1"/>
    <n v="1"/>
    <s v="0001 -Florida Power &amp; Light Company"/>
    <n v="0"/>
    <n v="3"/>
    <x v="1"/>
    <n v="1994"/>
    <n v="32"/>
    <n v="2014"/>
    <s v="V1994"/>
    <n v="367"/>
    <x v="8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</r>
  <r>
    <n v="-1"/>
    <n v="1"/>
    <s v="0001 -Florida Power &amp; Light Company"/>
    <n v="0"/>
    <n v="3"/>
    <x v="1"/>
    <n v="1995"/>
    <n v="33"/>
    <n v="2014"/>
    <s v="V1995"/>
    <n v="367"/>
    <x v="8"/>
    <s v="Function"/>
    <n v="4255346.62"/>
    <n v="0"/>
    <n v="0"/>
    <n v="4255346.62"/>
    <n v="0"/>
    <n v="0"/>
    <n v="0"/>
    <n v="0"/>
    <n v="4255346.62"/>
    <n v="0"/>
    <n v="0"/>
    <n v="0"/>
    <n v="0"/>
    <n v="0"/>
  </r>
  <r>
    <n v="-1"/>
    <n v="1"/>
    <s v="0001 -Florida Power &amp; Light Company"/>
    <n v="0"/>
    <n v="3"/>
    <x v="1"/>
    <n v="1996"/>
    <n v="34"/>
    <n v="2014"/>
    <s v="V1996"/>
    <n v="367"/>
    <x v="8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</r>
  <r>
    <n v="-1"/>
    <n v="1"/>
    <s v="0001 -Florida Power &amp; Light Company"/>
    <n v="0"/>
    <n v="3"/>
    <x v="1"/>
    <n v="1997"/>
    <n v="35"/>
    <n v="2014"/>
    <s v="V1997"/>
    <n v="367"/>
    <x v="8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</r>
  <r>
    <n v="-1"/>
    <n v="1"/>
    <s v="0001 -Florida Power &amp; Light Company"/>
    <n v="0"/>
    <n v="3"/>
    <x v="1"/>
    <n v="1998"/>
    <n v="59"/>
    <n v="2014"/>
    <s v="V1998"/>
    <n v="367"/>
    <x v="8"/>
    <s v="Function"/>
    <n v="1150886.67"/>
    <n v="0"/>
    <n v="0"/>
    <n v="1150886.67"/>
    <n v="0"/>
    <n v="0"/>
    <n v="0"/>
    <n v="0"/>
    <n v="1150886.67"/>
    <n v="0"/>
    <n v="0"/>
    <n v="0"/>
    <n v="0"/>
    <n v="0"/>
  </r>
  <r>
    <n v="-1"/>
    <n v="1"/>
    <s v="0001 -Florida Power &amp; Light Company"/>
    <n v="0"/>
    <n v="3"/>
    <x v="1"/>
    <n v="1999"/>
    <n v="60"/>
    <n v="2014"/>
    <s v="V1999"/>
    <n v="367"/>
    <x v="8"/>
    <s v="Function"/>
    <n v="4629259.12"/>
    <n v="0"/>
    <n v="0"/>
    <n v="4629259.12"/>
    <n v="0"/>
    <n v="0"/>
    <n v="0"/>
    <n v="0"/>
    <n v="4629259.12"/>
    <n v="0"/>
    <n v="0"/>
    <n v="0"/>
    <n v="0"/>
    <n v="0"/>
  </r>
  <r>
    <n v="-1"/>
    <n v="1"/>
    <s v="0001 -Florida Power &amp; Light Company"/>
    <n v="0"/>
    <n v="3"/>
    <x v="1"/>
    <n v="2000"/>
    <n v="61"/>
    <n v="2014"/>
    <s v="V2000"/>
    <n v="367"/>
    <x v="8"/>
    <s v="Function"/>
    <n v="5367050.75"/>
    <n v="0"/>
    <n v="0"/>
    <n v="5367050.75"/>
    <n v="0"/>
    <n v="0"/>
    <n v="0"/>
    <n v="0"/>
    <n v="5367050.75"/>
    <n v="0"/>
    <n v="0"/>
    <n v="0"/>
    <n v="0"/>
    <n v="0"/>
  </r>
  <r>
    <n v="-1"/>
    <n v="1"/>
    <s v="0001 -Florida Power &amp; Light Company"/>
    <n v="0"/>
    <n v="3"/>
    <x v="1"/>
    <n v="2001"/>
    <n v="62"/>
    <n v="2014"/>
    <s v="V2001"/>
    <n v="367"/>
    <x v="8"/>
    <s v="Function"/>
    <n v="4007081.4"/>
    <n v="0"/>
    <n v="0"/>
    <n v="4007081.4"/>
    <n v="0"/>
    <n v="0"/>
    <n v="0"/>
    <n v="0"/>
    <n v="4007081.4"/>
    <n v="0"/>
    <n v="0"/>
    <n v="0"/>
    <n v="0"/>
    <n v="0"/>
  </r>
  <r>
    <n v="-1"/>
    <n v="1"/>
    <s v="0001 -Florida Power &amp; Light Company"/>
    <n v="0"/>
    <n v="3"/>
    <x v="1"/>
    <n v="2002"/>
    <n v="63"/>
    <n v="2014"/>
    <s v="V2002"/>
    <n v="367"/>
    <x v="8"/>
    <s v="Function"/>
    <n v="10302463.99"/>
    <n v="0"/>
    <n v="0"/>
    <n v="10302463.99"/>
    <n v="0"/>
    <n v="0"/>
    <n v="0"/>
    <n v="0"/>
    <n v="10302463.99"/>
    <n v="0"/>
    <n v="0"/>
    <n v="0"/>
    <n v="0"/>
    <n v="0"/>
  </r>
  <r>
    <n v="-1"/>
    <n v="1"/>
    <s v="0001 -Florida Power &amp; Light Company"/>
    <n v="0"/>
    <n v="3"/>
    <x v="1"/>
    <n v="2003"/>
    <n v="64"/>
    <n v="2014"/>
    <s v="V2003"/>
    <n v="367"/>
    <x v="8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</r>
  <r>
    <n v="-1"/>
    <n v="1"/>
    <s v="0001 -Florida Power &amp; Light Company"/>
    <n v="0"/>
    <n v="3"/>
    <x v="1"/>
    <n v="2004"/>
    <n v="65"/>
    <n v="2014"/>
    <s v="V2004"/>
    <n v="367"/>
    <x v="8"/>
    <s v="Function"/>
    <n v="4412352.03"/>
    <n v="0"/>
    <n v="0"/>
    <n v="4412352.03"/>
    <n v="0"/>
    <n v="745476.5"/>
    <n v="0"/>
    <n v="0"/>
    <n v="4412352.03"/>
    <n v="745476.5"/>
    <n v="0"/>
    <n v="0"/>
    <n v="0"/>
    <n v="0"/>
  </r>
  <r>
    <n v="-1"/>
    <n v="1"/>
    <s v="0001 -Florida Power &amp; Light Company"/>
    <n v="0"/>
    <n v="3"/>
    <x v="1"/>
    <n v="2005"/>
    <n v="66"/>
    <n v="2014"/>
    <s v="V2005"/>
    <n v="367"/>
    <x v="8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</r>
  <r>
    <n v="-1"/>
    <n v="1"/>
    <s v="0001 -Florida Power &amp; Light Company"/>
    <n v="0"/>
    <n v="3"/>
    <x v="1"/>
    <n v="2006"/>
    <n v="67"/>
    <n v="2014"/>
    <s v="V2006"/>
    <n v="367"/>
    <x v="8"/>
    <s v="Function"/>
    <n v="4366641.8"/>
    <n v="0"/>
    <n v="0"/>
    <n v="4366641.8"/>
    <n v="0"/>
    <n v="0"/>
    <n v="0"/>
    <n v="0"/>
    <n v="4366641.8"/>
    <n v="0"/>
    <n v="0"/>
    <n v="0"/>
    <n v="0"/>
    <n v="0"/>
  </r>
  <r>
    <n v="-1"/>
    <n v="1"/>
    <s v="0001 -Florida Power &amp; Light Company"/>
    <n v="0"/>
    <n v="3"/>
    <x v="1"/>
    <n v="2007"/>
    <n v="74"/>
    <n v="2014"/>
    <s v="V2007"/>
    <n v="367"/>
    <x v="8"/>
    <s v="Function"/>
    <n v="1962550.91"/>
    <n v="0"/>
    <n v="0"/>
    <n v="1962550.91"/>
    <n v="0"/>
    <n v="0"/>
    <n v="0"/>
    <n v="0"/>
    <n v="1962550.91"/>
    <n v="0"/>
    <n v="0"/>
    <n v="0"/>
    <n v="0"/>
    <n v="0"/>
  </r>
  <r>
    <n v="-1"/>
    <n v="1"/>
    <s v="0001 -Florida Power &amp; Light Company"/>
    <n v="0"/>
    <n v="3"/>
    <x v="1"/>
    <n v="2008"/>
    <n v="89"/>
    <n v="2014"/>
    <s v="V2008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8"/>
    <s v="Function"/>
    <n v="-592410.41"/>
    <n v="0"/>
    <n v="0"/>
    <n v="-592410.41"/>
    <n v="0"/>
    <n v="0"/>
    <n v="0"/>
    <n v="0"/>
    <n v="-592410.41"/>
    <n v="0"/>
    <n v="0"/>
    <n v="0"/>
    <n v="0"/>
    <n v="0"/>
  </r>
  <r>
    <n v="-1"/>
    <n v="1"/>
    <s v="0001 -Florida Power &amp; Light Company"/>
    <n v="0"/>
    <n v="3"/>
    <x v="1"/>
    <n v="2008"/>
    <n v="165"/>
    <n v="2014"/>
    <s v="V2008 Q2"/>
    <n v="367"/>
    <x v="8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</r>
  <r>
    <n v="-1"/>
    <n v="1"/>
    <s v="0001 -Florida Power &amp; Light Company"/>
    <n v="0"/>
    <n v="3"/>
    <x v="1"/>
    <n v="2008"/>
    <n v="166"/>
    <n v="2014"/>
    <s v="V2008 Q3"/>
    <n v="367"/>
    <x v="8"/>
    <s v="Function"/>
    <n v="1615900.45"/>
    <n v="0"/>
    <n v="0"/>
    <n v="1615900.45"/>
    <n v="0"/>
    <n v="0"/>
    <n v="0"/>
    <n v="0"/>
    <n v="1615900.45"/>
    <n v="0"/>
    <n v="0"/>
    <n v="0"/>
    <n v="0"/>
    <n v="0"/>
  </r>
  <r>
    <n v="-1"/>
    <n v="1"/>
    <s v="0001 -Florida Power &amp; Light Company"/>
    <n v="0"/>
    <n v="3"/>
    <x v="1"/>
    <n v="2008"/>
    <n v="167"/>
    <n v="2014"/>
    <s v="V2008 Q4"/>
    <n v="367"/>
    <x v="8"/>
    <s v="Function"/>
    <n v="874898.48"/>
    <n v="0"/>
    <n v="0"/>
    <n v="874898.48"/>
    <n v="0"/>
    <n v="0"/>
    <n v="0"/>
    <n v="0"/>
    <n v="874898.48"/>
    <n v="0"/>
    <n v="0"/>
    <n v="0"/>
    <n v="0"/>
    <n v="0"/>
  </r>
  <r>
    <n v="-1"/>
    <n v="1"/>
    <s v="0001 -Florida Power &amp; Light Company"/>
    <n v="0"/>
    <n v="3"/>
    <x v="1"/>
    <n v="2009"/>
    <n v="90"/>
    <n v="2014"/>
    <s v="V2009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8"/>
    <s v="Function"/>
    <n v="-4305259"/>
    <n v="0"/>
    <n v="0"/>
    <n v="-4305259"/>
    <n v="0"/>
    <n v="0"/>
    <n v="0"/>
    <n v="0"/>
    <n v="-4305259"/>
    <n v="0"/>
    <n v="0"/>
    <n v="0"/>
    <n v="0"/>
    <n v="0"/>
  </r>
  <r>
    <n v="-1"/>
    <n v="1"/>
    <s v="0001 -Florida Power &amp; Light Company"/>
    <n v="0"/>
    <n v="3"/>
    <x v="1"/>
    <n v="2009"/>
    <n v="189"/>
    <n v="2014"/>
    <s v="V2009 Q1 - 50% Bonus"/>
    <n v="367"/>
    <x v="8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</r>
  <r>
    <n v="-1"/>
    <n v="1"/>
    <s v="0001 -Florida Power &amp; Light Company"/>
    <n v="0"/>
    <n v="3"/>
    <x v="1"/>
    <n v="2009"/>
    <n v="186"/>
    <n v="2014"/>
    <s v="V2009 Q2"/>
    <n v="367"/>
    <x v="8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</r>
  <r>
    <n v="-1"/>
    <n v="1"/>
    <s v="0001 -Florida Power &amp; Light Company"/>
    <n v="0"/>
    <n v="3"/>
    <x v="1"/>
    <n v="2009"/>
    <n v="190"/>
    <n v="2014"/>
    <s v="V2009 Q2 - 50% Bonus"/>
    <n v="367"/>
    <x v="8"/>
    <s v="Function"/>
    <n v="78009.36"/>
    <n v="0"/>
    <n v="0"/>
    <n v="78009.36"/>
    <n v="0"/>
    <n v="0"/>
    <n v="0"/>
    <n v="0"/>
    <n v="78009.36"/>
    <n v="0"/>
    <n v="0"/>
    <n v="0"/>
    <n v="0"/>
    <n v="0"/>
  </r>
  <r>
    <n v="-1"/>
    <n v="1"/>
    <s v="0001 -Florida Power &amp; Light Company"/>
    <n v="0"/>
    <n v="3"/>
    <x v="1"/>
    <n v="2009"/>
    <n v="187"/>
    <n v="2014"/>
    <s v="V2009 Q3"/>
    <n v="367"/>
    <x v="8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</r>
  <r>
    <n v="-1"/>
    <n v="1"/>
    <s v="0001 -Florida Power &amp; Light Company"/>
    <n v="0"/>
    <n v="3"/>
    <x v="1"/>
    <n v="2009"/>
    <n v="191"/>
    <n v="2014"/>
    <s v="V2009 Q3 - 50% Bonus"/>
    <n v="367"/>
    <x v="8"/>
    <s v="Function"/>
    <n v="233702.71"/>
    <n v="0"/>
    <n v="0"/>
    <n v="233702.71"/>
    <n v="0"/>
    <n v="0"/>
    <n v="0"/>
    <n v="0"/>
    <n v="233702.71"/>
    <n v="0"/>
    <n v="0"/>
    <n v="0"/>
    <n v="0"/>
    <n v="0"/>
  </r>
  <r>
    <n v="-1"/>
    <n v="1"/>
    <s v="0001 -Florida Power &amp; Light Company"/>
    <n v="0"/>
    <n v="3"/>
    <x v="1"/>
    <n v="2009"/>
    <n v="188"/>
    <n v="2014"/>
    <s v="V2009 Q4"/>
    <n v="367"/>
    <x v="8"/>
    <s v="Function"/>
    <n v="1568703.96"/>
    <n v="0"/>
    <n v="0"/>
    <n v="1568703.96"/>
    <n v="0"/>
    <n v="0"/>
    <n v="0"/>
    <n v="0"/>
    <n v="1568703.96"/>
    <n v="0"/>
    <n v="0"/>
    <n v="0"/>
    <n v="0"/>
    <n v="0"/>
  </r>
  <r>
    <n v="-1"/>
    <n v="1"/>
    <s v="0001 -Florida Power &amp; Light Company"/>
    <n v="0"/>
    <n v="3"/>
    <x v="1"/>
    <n v="2009"/>
    <n v="192"/>
    <n v="2014"/>
    <s v="V2009 Q4 - 50% Bonus"/>
    <n v="367"/>
    <x v="8"/>
    <s v="Function"/>
    <n v="709.45"/>
    <n v="0"/>
    <n v="0"/>
    <n v="709.45"/>
    <n v="0"/>
    <n v="0"/>
    <n v="0"/>
    <n v="0"/>
    <n v="709.45"/>
    <n v="0"/>
    <n v="0"/>
    <n v="0"/>
    <n v="0"/>
    <n v="0"/>
  </r>
  <r>
    <n v="-1"/>
    <n v="1"/>
    <s v="0001 -Florida Power &amp; Light Company"/>
    <n v="0"/>
    <n v="3"/>
    <x v="1"/>
    <n v="2010"/>
    <n v="124"/>
    <n v="2014"/>
    <s v="V2010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8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</r>
  <r>
    <n v="-1"/>
    <n v="1"/>
    <s v="0001 -Florida Power &amp; Light Company"/>
    <n v="0"/>
    <n v="3"/>
    <x v="1"/>
    <n v="2010"/>
    <n v="215"/>
    <n v="2014"/>
    <s v="V2010 Q1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4"/>
    <n v="2014"/>
    <s v="V2010 Q2"/>
    <n v="367"/>
    <x v="8"/>
    <s v="Function"/>
    <n v="94223.8"/>
    <n v="0"/>
    <n v="0"/>
    <n v="94223.8"/>
    <n v="0"/>
    <n v="0"/>
    <n v="0"/>
    <n v="0"/>
    <n v="94223.8"/>
    <n v="0"/>
    <n v="0"/>
    <n v="0"/>
    <n v="0"/>
    <n v="0"/>
  </r>
  <r>
    <n v="-1"/>
    <n v="1"/>
    <s v="0001 -Florida Power &amp; Light Company"/>
    <n v="0"/>
    <n v="3"/>
    <x v="1"/>
    <n v="2010"/>
    <n v="216"/>
    <n v="2014"/>
    <s v="V2010 Q2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5"/>
    <n v="2014"/>
    <s v="V2010 Q3"/>
    <n v="367"/>
    <x v="8"/>
    <s v="Function"/>
    <n v="378216.7"/>
    <n v="0"/>
    <n v="0"/>
    <n v="378216.7"/>
    <n v="0"/>
    <n v="0"/>
    <n v="0"/>
    <n v="0"/>
    <n v="378216.7"/>
    <n v="0"/>
    <n v="0"/>
    <n v="0"/>
    <n v="0"/>
    <n v="0"/>
  </r>
  <r>
    <n v="-1"/>
    <n v="1"/>
    <s v="0001 -Florida Power &amp; Light Company"/>
    <n v="0"/>
    <n v="3"/>
    <x v="1"/>
    <n v="2010"/>
    <n v="225"/>
    <n v="2014"/>
    <s v="V2010 Q3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7"/>
    <n v="2014"/>
    <s v="V2010 Q3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6"/>
    <n v="2014"/>
    <s v="V2010 Q4"/>
    <n v="367"/>
    <x v="8"/>
    <s v="Function"/>
    <n v="1014846.24"/>
    <n v="0"/>
    <n v="0"/>
    <n v="1014846.24"/>
    <n v="0"/>
    <n v="0"/>
    <n v="0"/>
    <n v="0"/>
    <n v="1014846.24"/>
    <n v="0"/>
    <n v="0"/>
    <n v="0"/>
    <n v="0"/>
    <n v="0"/>
  </r>
  <r>
    <n v="-1"/>
    <n v="1"/>
    <s v="0001 -Florida Power &amp; Light Company"/>
    <n v="0"/>
    <n v="3"/>
    <x v="1"/>
    <n v="2010"/>
    <n v="224"/>
    <n v="2014"/>
    <s v="V2010 Q4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218"/>
    <n v="2014"/>
    <s v="V2010 Q4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1"/>
    <n v="125"/>
    <n v="2014"/>
    <s v="V2011"/>
    <n v="367"/>
    <x v="8"/>
    <s v="Function"/>
    <n v="3266390.65"/>
    <n v="0"/>
    <n v="0"/>
    <n v="3266390.65"/>
    <n v="0"/>
    <n v="0"/>
    <n v="0"/>
    <n v="0"/>
    <n v="3266390.65"/>
    <n v="0"/>
    <n v="0"/>
    <n v="0"/>
    <n v="0"/>
    <n v="0"/>
  </r>
  <r>
    <n v="-1"/>
    <n v="1"/>
    <s v="0001 -Florida Power &amp; Light Company"/>
    <n v="0"/>
    <n v="3"/>
    <x v="1"/>
    <n v="2011"/>
    <n v="233"/>
    <n v="2014"/>
    <s v="V2011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1"/>
    <n v="234"/>
    <n v="2014"/>
    <s v="V2011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126"/>
    <n v="2014"/>
    <s v="V2012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8"/>
    <s v="Function"/>
    <n v="693601.25"/>
    <n v="0"/>
    <n v="0"/>
    <n v="693601.25"/>
    <n v="0"/>
    <n v="0"/>
    <n v="0"/>
    <n v="0"/>
    <n v="693601.25"/>
    <n v="0"/>
    <n v="0"/>
    <n v="0"/>
    <n v="0"/>
    <n v="0"/>
  </r>
  <r>
    <n v="-1"/>
    <n v="1"/>
    <s v="0001 -Florida Power &amp; Light Company"/>
    <n v="0"/>
    <n v="3"/>
    <x v="1"/>
    <n v="2012"/>
    <n v="248"/>
    <n v="2014"/>
    <s v="V2012 Q1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2"/>
    <n v="2014"/>
    <s v="V2012 Q2"/>
    <n v="367"/>
    <x v="8"/>
    <s v="Function"/>
    <n v="22043.49"/>
    <n v="0"/>
    <n v="0"/>
    <n v="22043.49"/>
    <n v="0"/>
    <n v="0"/>
    <n v="0"/>
    <n v="0"/>
    <n v="22043.49"/>
    <n v="0"/>
    <n v="0"/>
    <n v="0"/>
    <n v="0"/>
    <n v="0"/>
  </r>
  <r>
    <n v="-1"/>
    <n v="1"/>
    <s v="0001 -Florida Power &amp; Light Company"/>
    <n v="0"/>
    <n v="3"/>
    <x v="1"/>
    <n v="2012"/>
    <n v="243"/>
    <n v="2014"/>
    <s v="V2012 Q2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9"/>
    <n v="2014"/>
    <s v="V2012 Q2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4"/>
    <n v="2014"/>
    <s v="V2012 Q3"/>
    <n v="367"/>
    <x v="8"/>
    <s v="Function"/>
    <n v="-1945901.88"/>
    <n v="0"/>
    <n v="0"/>
    <n v="-1945901.88"/>
    <n v="0"/>
    <n v="0"/>
    <n v="0"/>
    <n v="0"/>
    <n v="-1945901.88"/>
    <n v="0"/>
    <n v="0"/>
    <n v="0"/>
    <n v="0"/>
    <n v="0"/>
  </r>
  <r>
    <n v="-1"/>
    <n v="1"/>
    <s v="0001 -Florida Power &amp; Light Company"/>
    <n v="0"/>
    <n v="3"/>
    <x v="1"/>
    <n v="2012"/>
    <n v="245"/>
    <n v="2014"/>
    <s v="V2012 Q3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0"/>
    <n v="2014"/>
    <s v="V2012 Q3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6"/>
    <n v="2014"/>
    <s v="V2012 Q4"/>
    <n v="367"/>
    <x v="8"/>
    <s v="Function"/>
    <n v="4039886.83"/>
    <n v="0"/>
    <n v="0"/>
    <n v="4039886.83"/>
    <n v="0"/>
    <n v="0"/>
    <n v="0"/>
    <n v="0"/>
    <n v="4039886.83"/>
    <n v="0"/>
    <n v="0"/>
    <n v="0"/>
    <n v="0"/>
    <n v="0"/>
  </r>
  <r>
    <n v="-1"/>
    <n v="1"/>
    <s v="0001 -Florida Power &amp; Light Company"/>
    <n v="0"/>
    <n v="3"/>
    <x v="1"/>
    <n v="2012"/>
    <n v="247"/>
    <n v="2014"/>
    <s v="V2012 Q4 - 10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51"/>
    <n v="2014"/>
    <s v="V2012 Q4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3"/>
    <n v="127"/>
    <n v="2014"/>
    <s v="V2013"/>
    <n v="367"/>
    <x v="8"/>
    <s v="Function"/>
    <n v="-2555555.46"/>
    <n v="0"/>
    <n v="0"/>
    <n v="-2555555.46"/>
    <n v="0"/>
    <n v="0"/>
    <n v="0"/>
    <n v="0"/>
    <n v="-2555555.46"/>
    <n v="0"/>
    <n v="0"/>
    <n v="0"/>
    <n v="0"/>
    <n v="0"/>
  </r>
  <r>
    <n v="-1"/>
    <n v="1"/>
    <s v="0001 -Florida Power &amp; Light Company"/>
    <n v="0"/>
    <n v="3"/>
    <x v="1"/>
    <n v="2013"/>
    <n v="231"/>
    <n v="2014"/>
    <s v="V2013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128"/>
    <n v="2014"/>
    <s v="V2014"/>
    <n v="367"/>
    <x v="8"/>
    <s v="Function"/>
    <n v="22821658.52"/>
    <n v="22821658.52"/>
    <n v="0"/>
    <n v="22821658.52"/>
    <n v="0"/>
    <n v="0"/>
    <n v="22821658.52"/>
    <n v="0"/>
    <n v="0"/>
    <n v="0"/>
    <n v="0"/>
    <n v="0"/>
    <n v="0"/>
    <n v="0"/>
  </r>
  <r>
    <n v="-1"/>
    <n v="1"/>
    <s v="0001 -Florida Power &amp; Light Company"/>
    <n v="0"/>
    <n v="3"/>
    <x v="1"/>
    <n v="2014"/>
    <n v="363"/>
    <n v="2014"/>
    <s v="V2014 - 50% Bonus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8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91"/>
    <n v="29"/>
    <n v="2014"/>
    <s v="V1991"/>
    <n v="367"/>
    <x v="9"/>
    <s v="Function"/>
    <n v="23083342"/>
    <n v="0"/>
    <n v="0"/>
    <n v="0"/>
    <n v="0"/>
    <n v="23083342"/>
    <n v="0"/>
    <n v="0"/>
    <n v="23083342"/>
    <n v="23083342"/>
    <n v="0"/>
    <n v="0"/>
    <n v="0"/>
    <n v="0"/>
  </r>
  <r>
    <n v="-1"/>
    <n v="1"/>
    <s v="0001 -Florida Power &amp; Light Company"/>
    <n v="0"/>
    <n v="3"/>
    <x v="1"/>
    <n v="1993"/>
    <n v="31"/>
    <n v="2014"/>
    <s v="V1993"/>
    <n v="367"/>
    <x v="9"/>
    <s v="Function"/>
    <n v="42164398"/>
    <n v="0"/>
    <n v="0"/>
    <n v="0"/>
    <n v="0"/>
    <n v="42164398"/>
    <n v="0"/>
    <n v="0"/>
    <n v="42164398"/>
    <n v="42164398"/>
    <n v="0"/>
    <n v="0"/>
    <n v="0"/>
    <n v="0"/>
  </r>
  <r>
    <n v="-1"/>
    <n v="1"/>
    <s v="0001 -Florida Power &amp; Light Company"/>
    <n v="0"/>
    <n v="3"/>
    <x v="1"/>
    <n v="1994"/>
    <n v="32"/>
    <n v="2014"/>
    <s v="V1994"/>
    <n v="367"/>
    <x v="9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</r>
  <r>
    <n v="-1"/>
    <n v="1"/>
    <s v="0001 -Florida Power &amp; Light Company"/>
    <n v="0"/>
    <n v="3"/>
    <x v="1"/>
    <n v="1995"/>
    <n v="33"/>
    <n v="2014"/>
    <s v="V1995"/>
    <n v="367"/>
    <x v="9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10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</r>
  <r>
    <n v="-1"/>
    <n v="1"/>
    <s v="0001 -Florida Power &amp; Light Company"/>
    <n v="0"/>
    <n v="3"/>
    <x v="1"/>
    <n v="1970"/>
    <n v="2"/>
    <n v="2014"/>
    <s v="V1970"/>
    <n v="367"/>
    <x v="10"/>
    <s v="Function"/>
    <n v="174215"/>
    <n v="0"/>
    <n v="0"/>
    <n v="174215"/>
    <n v="0"/>
    <n v="0"/>
    <n v="0"/>
    <n v="0"/>
    <n v="174215"/>
    <n v="0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10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</r>
  <r>
    <n v="-1"/>
    <n v="1"/>
    <s v="0001 -Florida Power &amp; Light Company"/>
    <n v="0"/>
    <n v="3"/>
    <x v="1"/>
    <n v="1973"/>
    <n v="5"/>
    <n v="2014"/>
    <s v="V1973"/>
    <n v="367"/>
    <x v="10"/>
    <s v="Function"/>
    <n v="3431422.3"/>
    <n v="0"/>
    <n v="0"/>
    <n v="3431422.3"/>
    <n v="0"/>
    <n v="0"/>
    <n v="0"/>
    <n v="0"/>
    <n v="3431422.3"/>
    <n v="0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10"/>
    <s v="Function"/>
    <n v="691150.26"/>
    <n v="0"/>
    <n v="0"/>
    <n v="691150.26"/>
    <n v="0"/>
    <n v="0"/>
    <n v="0"/>
    <n v="0"/>
    <n v="691150.26"/>
    <n v="0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10"/>
    <s v="Function"/>
    <n v="258660"/>
    <n v="0"/>
    <n v="0"/>
    <n v="258660"/>
    <n v="3860.6"/>
    <n v="169501.67"/>
    <n v="0"/>
    <n v="0"/>
    <n v="258660"/>
    <n v="173362.27"/>
    <n v="0"/>
    <n v="0"/>
    <n v="0"/>
    <n v="0"/>
  </r>
  <r>
    <n v="-1"/>
    <n v="1"/>
    <s v="0001 -Florida Power &amp; Light Company"/>
    <n v="0"/>
    <n v="3"/>
    <x v="1"/>
    <n v="1976"/>
    <n v="8"/>
    <n v="2014"/>
    <s v="V1976"/>
    <n v="367"/>
    <x v="10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</r>
  <r>
    <n v="-1"/>
    <n v="1"/>
    <s v="0001 -Florida Power &amp; Light Company"/>
    <n v="0"/>
    <n v="3"/>
    <x v="1"/>
    <n v="1978"/>
    <n v="12"/>
    <n v="2014"/>
    <s v="V1978"/>
    <n v="367"/>
    <x v="10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</r>
  <r>
    <n v="-1"/>
    <n v="1"/>
    <s v="0001 -Florida Power &amp; Light Company"/>
    <n v="0"/>
    <n v="3"/>
    <x v="1"/>
    <n v="1979"/>
    <n v="13"/>
    <n v="2014"/>
    <s v="V1979"/>
    <n v="367"/>
    <x v="10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</r>
  <r>
    <n v="-1"/>
    <n v="1"/>
    <s v="0001 -Florida Power &amp; Light Company"/>
    <n v="0"/>
    <n v="3"/>
    <x v="1"/>
    <n v="1980"/>
    <n v="14"/>
    <n v="2014"/>
    <s v="V1980"/>
    <n v="367"/>
    <x v="10"/>
    <s v="Function"/>
    <n v="2083.92"/>
    <n v="0"/>
    <n v="0"/>
    <n v="2083.92"/>
    <n v="0"/>
    <n v="0"/>
    <n v="0"/>
    <n v="0"/>
    <n v="2083.92"/>
    <n v="0"/>
    <n v="0"/>
    <n v="0"/>
    <n v="0"/>
    <n v="0"/>
  </r>
  <r>
    <n v="-1"/>
    <n v="1"/>
    <s v="0001 -Florida Power &amp; Light Company"/>
    <n v="0"/>
    <n v="3"/>
    <x v="1"/>
    <n v="1982"/>
    <n v="16"/>
    <n v="2014"/>
    <s v="V1982"/>
    <n v="367"/>
    <x v="10"/>
    <s v="Function"/>
    <n v="1550"/>
    <n v="0"/>
    <n v="0"/>
    <n v="1550"/>
    <n v="0"/>
    <n v="0"/>
    <n v="0"/>
    <n v="0"/>
    <n v="1550"/>
    <n v="0"/>
    <n v="0"/>
    <n v="0"/>
    <n v="0"/>
    <n v="0"/>
  </r>
  <r>
    <n v="-1"/>
    <n v="1"/>
    <s v="0001 -Florida Power &amp; Light Company"/>
    <n v="0"/>
    <n v="3"/>
    <x v="1"/>
    <n v="1983"/>
    <n v="17"/>
    <n v="2014"/>
    <s v="V1983"/>
    <n v="367"/>
    <x v="10"/>
    <s v="Function"/>
    <n v="1683.35"/>
    <n v="0"/>
    <n v="0"/>
    <n v="1683.35"/>
    <n v="0"/>
    <n v="0"/>
    <n v="0"/>
    <n v="0"/>
    <n v="1683.35"/>
    <n v="0"/>
    <n v="0"/>
    <n v="0"/>
    <n v="0"/>
    <n v="0"/>
  </r>
  <r>
    <n v="-1"/>
    <n v="1"/>
    <s v="0001 -Florida Power &amp; Light Company"/>
    <n v="0"/>
    <n v="3"/>
    <x v="1"/>
    <n v="1984"/>
    <n v="18"/>
    <n v="2014"/>
    <s v="V1984"/>
    <n v="367"/>
    <x v="10"/>
    <s v="Function"/>
    <n v="647876.61"/>
    <n v="0"/>
    <n v="0"/>
    <n v="647876.61"/>
    <n v="0"/>
    <n v="0"/>
    <n v="0"/>
    <n v="0"/>
    <n v="647876.61"/>
    <n v="0"/>
    <n v="0"/>
    <n v="0"/>
    <n v="0"/>
    <n v="0"/>
  </r>
  <r>
    <n v="-1"/>
    <n v="1"/>
    <s v="0001 -Florida Power &amp; Light Company"/>
    <n v="0"/>
    <n v="3"/>
    <x v="1"/>
    <n v="1985"/>
    <n v="19"/>
    <n v="2014"/>
    <s v="V1985"/>
    <n v="367"/>
    <x v="10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</r>
  <r>
    <n v="-1"/>
    <n v="1"/>
    <s v="0001 -Florida Power &amp; Light Company"/>
    <n v="0"/>
    <n v="3"/>
    <x v="1"/>
    <n v="1990"/>
    <n v="28"/>
    <n v="2014"/>
    <s v="V1990"/>
    <n v="367"/>
    <x v="10"/>
    <s v="Function"/>
    <n v="69701.77"/>
    <n v="0"/>
    <n v="0"/>
    <n v="69701.77"/>
    <n v="0"/>
    <n v="0"/>
    <n v="0"/>
    <n v="0"/>
    <n v="69701.77"/>
    <n v="0"/>
    <n v="0"/>
    <n v="0"/>
    <n v="0"/>
    <n v="0"/>
  </r>
  <r>
    <n v="-1"/>
    <n v="1"/>
    <s v="0001 -Florida Power &amp; Light Company"/>
    <n v="0"/>
    <n v="3"/>
    <x v="1"/>
    <n v="1991"/>
    <n v="29"/>
    <n v="2014"/>
    <s v="V1991"/>
    <n v="367"/>
    <x v="10"/>
    <s v="Function"/>
    <n v="229219.96"/>
    <n v="0"/>
    <n v="0"/>
    <n v="229219.96"/>
    <n v="0.37"/>
    <n v="8.39"/>
    <n v="0"/>
    <n v="0"/>
    <n v="229219.96"/>
    <n v="8.76"/>
    <n v="0"/>
    <n v="0"/>
    <n v="0"/>
    <n v="0"/>
  </r>
  <r>
    <n v="-1"/>
    <n v="1"/>
    <s v="0001 -Florida Power &amp; Light Company"/>
    <n v="0"/>
    <n v="3"/>
    <x v="1"/>
    <n v="1993"/>
    <n v="31"/>
    <n v="2014"/>
    <s v="V1993"/>
    <n v="367"/>
    <x v="10"/>
    <s v="Function"/>
    <n v="1332859.78"/>
    <n v="0"/>
    <n v="0"/>
    <n v="1332859.78"/>
    <n v="0"/>
    <n v="0"/>
    <n v="0"/>
    <n v="0"/>
    <n v="1332859.78"/>
    <n v="0"/>
    <n v="0"/>
    <n v="0"/>
    <n v="0"/>
    <n v="0"/>
  </r>
  <r>
    <n v="-1"/>
    <n v="1"/>
    <s v="0001 -Florida Power &amp; Light Company"/>
    <n v="0"/>
    <n v="3"/>
    <x v="1"/>
    <n v="1994"/>
    <n v="32"/>
    <n v="2014"/>
    <s v="V1994"/>
    <n v="367"/>
    <x v="10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</r>
  <r>
    <n v="-1"/>
    <n v="1"/>
    <s v="0001 -Florida Power &amp; Light Company"/>
    <n v="0"/>
    <n v="3"/>
    <x v="1"/>
    <n v="1995"/>
    <n v="33"/>
    <n v="2014"/>
    <s v="V1995"/>
    <n v="367"/>
    <x v="10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</r>
  <r>
    <n v="-1"/>
    <n v="1"/>
    <s v="0001 -Florida Power &amp; Light Company"/>
    <n v="0"/>
    <n v="3"/>
    <x v="1"/>
    <n v="1996"/>
    <n v="34"/>
    <n v="2014"/>
    <s v="V1996"/>
    <n v="367"/>
    <x v="10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</r>
  <r>
    <n v="-1"/>
    <n v="1"/>
    <s v="0001 -Florida Power &amp; Light Company"/>
    <n v="0"/>
    <n v="3"/>
    <x v="1"/>
    <n v="1997"/>
    <n v="35"/>
    <n v="2014"/>
    <s v="V1997"/>
    <n v="367"/>
    <x v="10"/>
    <s v="Function"/>
    <n v="27825.99"/>
    <n v="0"/>
    <n v="0"/>
    <n v="27825.99"/>
    <n v="408.17"/>
    <n v="6870.07"/>
    <n v="0"/>
    <n v="0"/>
    <n v="27825.99"/>
    <n v="7278.24"/>
    <n v="0"/>
    <n v="0"/>
    <n v="0"/>
    <n v="0"/>
  </r>
  <r>
    <n v="-1"/>
    <n v="1"/>
    <s v="0001 -Florida Power &amp; Light Company"/>
    <n v="0"/>
    <n v="3"/>
    <x v="1"/>
    <n v="1999"/>
    <n v="60"/>
    <n v="2014"/>
    <s v="V1999"/>
    <n v="367"/>
    <x v="10"/>
    <s v="Function"/>
    <n v="33078.9"/>
    <n v="0"/>
    <n v="0"/>
    <n v="33078.9"/>
    <n v="0"/>
    <n v="0"/>
    <n v="0"/>
    <n v="0"/>
    <n v="33078.9"/>
    <n v="0"/>
    <n v="0"/>
    <n v="0"/>
    <n v="0"/>
    <n v="0"/>
  </r>
  <r>
    <n v="-1"/>
    <n v="1"/>
    <s v="0001 -Florida Power &amp; Light Company"/>
    <n v="0"/>
    <n v="3"/>
    <x v="1"/>
    <n v="2000"/>
    <n v="61"/>
    <n v="2014"/>
    <s v="V2000"/>
    <n v="367"/>
    <x v="10"/>
    <s v="Function"/>
    <n v="32"/>
    <n v="0"/>
    <n v="0"/>
    <n v="32"/>
    <n v="0"/>
    <n v="0"/>
    <n v="0"/>
    <n v="0"/>
    <n v="32"/>
    <n v="0"/>
    <n v="0"/>
    <n v="0"/>
    <n v="0"/>
    <n v="0"/>
  </r>
  <r>
    <n v="-1"/>
    <n v="1"/>
    <s v="0001 -Florida Power &amp; Light Company"/>
    <n v="0"/>
    <n v="3"/>
    <x v="1"/>
    <n v="2001"/>
    <n v="62"/>
    <n v="2014"/>
    <s v="V2001"/>
    <n v="367"/>
    <x v="10"/>
    <s v="Function"/>
    <n v="1363134.02"/>
    <n v="0"/>
    <n v="0"/>
    <n v="1363134.02"/>
    <n v="57.57"/>
    <n v="719.6"/>
    <n v="0"/>
    <n v="0"/>
    <n v="1363134.02"/>
    <n v="777.17"/>
    <n v="0"/>
    <n v="0"/>
    <n v="0"/>
    <n v="0"/>
  </r>
  <r>
    <n v="-1"/>
    <n v="1"/>
    <s v="0001 -Florida Power &amp; Light Company"/>
    <n v="0"/>
    <n v="3"/>
    <x v="1"/>
    <n v="2002"/>
    <n v="63"/>
    <n v="2014"/>
    <s v="V2002"/>
    <n v="367"/>
    <x v="10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</r>
  <r>
    <n v="-1"/>
    <n v="1"/>
    <s v="0001 -Florida Power &amp; Light Company"/>
    <n v="0"/>
    <n v="3"/>
    <x v="1"/>
    <n v="2003"/>
    <n v="64"/>
    <n v="2014"/>
    <s v="V2003"/>
    <n v="367"/>
    <x v="10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</r>
  <r>
    <n v="-1"/>
    <n v="1"/>
    <s v="0001 -Florida Power &amp; Light Company"/>
    <n v="0"/>
    <n v="3"/>
    <x v="1"/>
    <n v="2004"/>
    <n v="65"/>
    <n v="2014"/>
    <s v="V2004"/>
    <n v="367"/>
    <x v="10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</r>
  <r>
    <n v="-1"/>
    <n v="1"/>
    <s v="0001 -Florida Power &amp; Light Company"/>
    <n v="0"/>
    <n v="3"/>
    <x v="1"/>
    <n v="2005"/>
    <n v="66"/>
    <n v="2014"/>
    <s v="V2005"/>
    <n v="367"/>
    <x v="10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</r>
  <r>
    <n v="-1"/>
    <n v="1"/>
    <s v="0001 -Florida Power &amp; Light Company"/>
    <n v="0"/>
    <n v="3"/>
    <x v="1"/>
    <n v="2006"/>
    <n v="67"/>
    <n v="2014"/>
    <s v="V2006"/>
    <n v="367"/>
    <x v="10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</r>
  <r>
    <n v="-1"/>
    <n v="1"/>
    <s v="0001 -Florida Power &amp; Light Company"/>
    <n v="0"/>
    <n v="3"/>
    <x v="1"/>
    <n v="2007"/>
    <n v="74"/>
    <n v="2014"/>
    <s v="V2007"/>
    <n v="367"/>
    <x v="10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</r>
  <r>
    <n v="-1"/>
    <n v="1"/>
    <s v="0001 -Florida Power &amp; Light Company"/>
    <n v="0"/>
    <n v="3"/>
    <x v="1"/>
    <n v="2008"/>
    <n v="89"/>
    <n v="2014"/>
    <s v="V2008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10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</r>
  <r>
    <n v="-1"/>
    <n v="1"/>
    <s v="0001 -Florida Power &amp; Light Company"/>
    <n v="0"/>
    <n v="3"/>
    <x v="1"/>
    <n v="2008"/>
    <n v="165"/>
    <n v="2014"/>
    <s v="V2008 Q2"/>
    <n v="367"/>
    <x v="10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</r>
  <r>
    <n v="-1"/>
    <n v="1"/>
    <s v="0001 -Florida Power &amp; Light Company"/>
    <n v="0"/>
    <n v="3"/>
    <x v="1"/>
    <n v="2008"/>
    <n v="166"/>
    <n v="2014"/>
    <s v="V2008 Q3"/>
    <n v="367"/>
    <x v="10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</r>
  <r>
    <n v="-1"/>
    <n v="1"/>
    <s v="0001 -Florida Power &amp; Light Company"/>
    <n v="0"/>
    <n v="3"/>
    <x v="1"/>
    <n v="2008"/>
    <n v="167"/>
    <n v="2014"/>
    <s v="V2008 Q4"/>
    <n v="367"/>
    <x v="10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</r>
  <r>
    <n v="-1"/>
    <n v="1"/>
    <s v="0001 -Florida Power &amp; Light Company"/>
    <n v="0"/>
    <n v="3"/>
    <x v="1"/>
    <n v="2009"/>
    <n v="90"/>
    <n v="2014"/>
    <s v="V2009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10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</r>
  <r>
    <n v="-1"/>
    <n v="1"/>
    <s v="0001 -Florida Power &amp; Light Company"/>
    <n v="0"/>
    <n v="3"/>
    <x v="1"/>
    <n v="2009"/>
    <n v="186"/>
    <n v="2014"/>
    <s v="V2009 Q2"/>
    <n v="367"/>
    <x v="10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</r>
  <r>
    <n v="-1"/>
    <n v="1"/>
    <s v="0001 -Florida Power &amp; Light Company"/>
    <n v="0"/>
    <n v="3"/>
    <x v="1"/>
    <n v="2009"/>
    <n v="187"/>
    <n v="2014"/>
    <s v="V2009 Q3"/>
    <n v="367"/>
    <x v="10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</r>
  <r>
    <n v="-1"/>
    <n v="1"/>
    <s v="0001 -Florida Power &amp; Light Company"/>
    <n v="0"/>
    <n v="3"/>
    <x v="1"/>
    <n v="2009"/>
    <n v="188"/>
    <n v="2014"/>
    <s v="V2009 Q4"/>
    <n v="367"/>
    <x v="10"/>
    <s v="Function"/>
    <n v="-255507"/>
    <n v="0"/>
    <n v="0"/>
    <n v="-255507"/>
    <n v="0"/>
    <n v="0"/>
    <n v="0"/>
    <n v="0"/>
    <n v="-255507"/>
    <n v="0"/>
    <n v="0"/>
    <n v="0"/>
    <n v="0"/>
    <n v="0"/>
  </r>
  <r>
    <n v="-1"/>
    <n v="1"/>
    <s v="0001 -Florida Power &amp; Light Company"/>
    <n v="0"/>
    <n v="3"/>
    <x v="1"/>
    <n v="2010"/>
    <n v="124"/>
    <n v="2014"/>
    <s v="V2010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4"/>
    <n v="2014"/>
    <s v="V2010 Q2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5"/>
    <n v="2014"/>
    <s v="V2010 Q3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6"/>
    <n v="2014"/>
    <s v="V2010 Q4"/>
    <n v="367"/>
    <x v="10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</r>
  <r>
    <n v="-1"/>
    <n v="1"/>
    <s v="0001 -Florida Power &amp; Light Company"/>
    <n v="0"/>
    <n v="3"/>
    <x v="1"/>
    <n v="2011"/>
    <n v="125"/>
    <n v="2014"/>
    <s v="V2011"/>
    <n v="367"/>
    <x v="10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</r>
  <r>
    <n v="-1"/>
    <n v="1"/>
    <s v="0001 -Florida Power &amp; Light Company"/>
    <n v="0"/>
    <n v="3"/>
    <x v="1"/>
    <n v="2011"/>
    <n v="233"/>
    <n v="2014"/>
    <s v="V2011 - 100% Bonus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1"/>
    <n v="234"/>
    <n v="2014"/>
    <s v="V2011 - 50% Bonus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126"/>
    <n v="2014"/>
    <s v="V2012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10"/>
    <s v="Function"/>
    <n v="2979346.28"/>
    <n v="0"/>
    <n v="0"/>
    <n v="2979346.28"/>
    <n v="150.6"/>
    <n v="225.9"/>
    <n v="0"/>
    <n v="0"/>
    <n v="2979346.28"/>
    <n v="376.5"/>
    <n v="0"/>
    <n v="0"/>
    <n v="0"/>
    <n v="0"/>
  </r>
  <r>
    <n v="-1"/>
    <n v="1"/>
    <s v="0001 -Florida Power &amp; Light Company"/>
    <n v="0"/>
    <n v="3"/>
    <x v="1"/>
    <n v="2012"/>
    <n v="242"/>
    <n v="2014"/>
    <s v="V2012 Q2"/>
    <n v="367"/>
    <x v="10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</r>
  <r>
    <n v="-1"/>
    <n v="1"/>
    <s v="0001 -Florida Power &amp; Light Company"/>
    <n v="0"/>
    <n v="3"/>
    <x v="1"/>
    <n v="2012"/>
    <n v="244"/>
    <n v="2014"/>
    <s v="V2012 Q3"/>
    <n v="367"/>
    <x v="10"/>
    <s v="Function"/>
    <n v="-38988.22"/>
    <n v="0"/>
    <n v="0"/>
    <n v="-38988.22"/>
    <n v="0"/>
    <n v="0"/>
    <n v="0"/>
    <n v="0"/>
    <n v="-38988.22"/>
    <n v="0"/>
    <n v="0"/>
    <n v="0"/>
    <n v="0"/>
    <n v="0"/>
  </r>
  <r>
    <n v="-1"/>
    <n v="1"/>
    <s v="0001 -Florida Power &amp; Light Company"/>
    <n v="0"/>
    <n v="3"/>
    <x v="1"/>
    <n v="2012"/>
    <n v="246"/>
    <n v="2014"/>
    <s v="V2012 Q4"/>
    <n v="367"/>
    <x v="10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</r>
  <r>
    <n v="-1"/>
    <n v="1"/>
    <s v="0001 -Florida Power &amp; Light Company"/>
    <n v="0"/>
    <n v="3"/>
    <x v="1"/>
    <n v="2013"/>
    <n v="127"/>
    <n v="2014"/>
    <s v="V2013"/>
    <n v="367"/>
    <x v="10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</r>
  <r>
    <n v="-1"/>
    <n v="1"/>
    <s v="0001 -Florida Power &amp; Light Company"/>
    <n v="0"/>
    <n v="3"/>
    <x v="1"/>
    <n v="2014"/>
    <n v="128"/>
    <n v="2014"/>
    <s v="V2014"/>
    <n v="367"/>
    <x v="10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10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69"/>
    <n v="1"/>
    <n v="2014"/>
    <s v="V1969"/>
    <n v="367"/>
    <x v="11"/>
    <s v="Function"/>
    <n v="551525.72"/>
    <n v="0"/>
    <n v="0"/>
    <n v="551525.72"/>
    <n v="0"/>
    <n v="0"/>
    <n v="0"/>
    <n v="0"/>
    <n v="551525.72"/>
    <n v="0"/>
    <n v="0"/>
    <n v="0"/>
    <n v="0"/>
    <n v="0"/>
  </r>
  <r>
    <n v="-1"/>
    <n v="1"/>
    <s v="0001 -Florida Power &amp; Light Company"/>
    <n v="0"/>
    <n v="3"/>
    <x v="1"/>
    <n v="1970"/>
    <n v="2"/>
    <n v="2014"/>
    <s v="V1970"/>
    <n v="367"/>
    <x v="11"/>
    <s v="Function"/>
    <n v="288518.75"/>
    <n v="0"/>
    <n v="0"/>
    <n v="288518.75"/>
    <n v="0"/>
    <n v="0"/>
    <n v="0"/>
    <n v="0"/>
    <n v="288518.75"/>
    <n v="0"/>
    <n v="0"/>
    <n v="0"/>
    <n v="0"/>
    <n v="0"/>
  </r>
  <r>
    <n v="-1"/>
    <n v="1"/>
    <s v="0001 -Florida Power &amp; Light Company"/>
    <n v="0"/>
    <n v="3"/>
    <x v="1"/>
    <n v="1971"/>
    <n v="3"/>
    <n v="2014"/>
    <s v="V1971"/>
    <n v="367"/>
    <x v="11"/>
    <s v="Function"/>
    <n v="46565"/>
    <n v="0"/>
    <n v="0"/>
    <n v="46565"/>
    <n v="0"/>
    <n v="0"/>
    <n v="0"/>
    <n v="0"/>
    <n v="46565"/>
    <n v="0"/>
    <n v="0"/>
    <n v="0"/>
    <n v="0"/>
    <n v="0"/>
  </r>
  <r>
    <n v="-1"/>
    <n v="1"/>
    <s v="0001 -Florida Power &amp; Light Company"/>
    <n v="0"/>
    <n v="3"/>
    <x v="1"/>
    <n v="1972"/>
    <n v="4"/>
    <n v="2014"/>
    <s v="V1972"/>
    <n v="367"/>
    <x v="11"/>
    <s v="Function"/>
    <n v="576"/>
    <n v="0"/>
    <n v="0"/>
    <n v="576"/>
    <n v="0"/>
    <n v="0"/>
    <n v="0"/>
    <n v="0"/>
    <n v="576"/>
    <n v="0"/>
    <n v="0"/>
    <n v="0"/>
    <n v="0"/>
    <n v="0"/>
  </r>
  <r>
    <n v="-1"/>
    <n v="1"/>
    <s v="0001 -Florida Power &amp; Light Company"/>
    <n v="0"/>
    <n v="3"/>
    <x v="1"/>
    <n v="1973"/>
    <n v="5"/>
    <n v="2014"/>
    <s v="V1973"/>
    <n v="367"/>
    <x v="11"/>
    <s v="Function"/>
    <n v="98922.14"/>
    <n v="0"/>
    <n v="0"/>
    <n v="98922.14"/>
    <n v="0"/>
    <n v="0"/>
    <n v="0"/>
    <n v="0"/>
    <n v="98922.14"/>
    <n v="0"/>
    <n v="0"/>
    <n v="0"/>
    <n v="0"/>
    <n v="0"/>
  </r>
  <r>
    <n v="-1"/>
    <n v="1"/>
    <s v="0001 -Florida Power &amp; Light Company"/>
    <n v="0"/>
    <n v="3"/>
    <x v="1"/>
    <n v="1974"/>
    <n v="6"/>
    <n v="2014"/>
    <s v="V1974"/>
    <n v="367"/>
    <x v="11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</r>
  <r>
    <n v="-1"/>
    <n v="1"/>
    <s v="0001 -Florida Power &amp; Light Company"/>
    <n v="0"/>
    <n v="3"/>
    <x v="1"/>
    <n v="1975"/>
    <n v="7"/>
    <n v="2014"/>
    <s v="V1975"/>
    <n v="367"/>
    <x v="11"/>
    <s v="Function"/>
    <n v="77711.97"/>
    <n v="0"/>
    <n v="0"/>
    <n v="77711.97"/>
    <n v="0"/>
    <n v="0"/>
    <n v="0"/>
    <n v="0"/>
    <n v="77711.97"/>
    <n v="0"/>
    <n v="0"/>
    <n v="0"/>
    <n v="0"/>
    <n v="0"/>
  </r>
  <r>
    <n v="-1"/>
    <n v="1"/>
    <s v="0001 -Florida Power &amp; Light Company"/>
    <n v="0"/>
    <n v="3"/>
    <x v="1"/>
    <n v="1976"/>
    <n v="8"/>
    <n v="2014"/>
    <s v="V1976"/>
    <n v="367"/>
    <x v="11"/>
    <s v="Function"/>
    <n v="1082982.17"/>
    <n v="0"/>
    <n v="0"/>
    <n v="1082982.17"/>
    <n v="0"/>
    <n v="0"/>
    <n v="0"/>
    <n v="0"/>
    <n v="1082982.17"/>
    <n v="0"/>
    <n v="0"/>
    <n v="0"/>
    <n v="0"/>
    <n v="0"/>
  </r>
  <r>
    <n v="-1"/>
    <n v="1"/>
    <s v="0001 -Florida Power &amp; Light Company"/>
    <n v="0"/>
    <n v="3"/>
    <x v="1"/>
    <n v="1977"/>
    <n v="10"/>
    <n v="2014"/>
    <s v="V1977"/>
    <n v="367"/>
    <x v="11"/>
    <s v="Function"/>
    <n v="49988.38"/>
    <n v="0"/>
    <n v="0"/>
    <n v="49988.38"/>
    <n v="0"/>
    <n v="0"/>
    <n v="0"/>
    <n v="0"/>
    <n v="49988.38"/>
    <n v="0"/>
    <n v="0"/>
    <n v="0"/>
    <n v="0"/>
    <n v="0"/>
  </r>
  <r>
    <n v="-1"/>
    <n v="1"/>
    <s v="0001 -Florida Power &amp; Light Company"/>
    <n v="0"/>
    <n v="3"/>
    <x v="1"/>
    <n v="1978"/>
    <n v="12"/>
    <n v="2014"/>
    <s v="V1978"/>
    <n v="367"/>
    <x v="11"/>
    <s v="Function"/>
    <n v="1733.82"/>
    <n v="0"/>
    <n v="0"/>
    <n v="1733.82"/>
    <n v="0"/>
    <n v="0"/>
    <n v="0"/>
    <n v="0"/>
    <n v="1733.82"/>
    <n v="0"/>
    <n v="0"/>
    <n v="0"/>
    <n v="0"/>
    <n v="0"/>
  </r>
  <r>
    <n v="-1"/>
    <n v="1"/>
    <s v="0001 -Florida Power &amp; Light Company"/>
    <n v="0"/>
    <n v="3"/>
    <x v="1"/>
    <n v="1979"/>
    <n v="13"/>
    <n v="2014"/>
    <s v="V1979"/>
    <n v="367"/>
    <x v="11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</r>
  <r>
    <n v="-1"/>
    <n v="1"/>
    <s v="0001 -Florida Power &amp; Light Company"/>
    <n v="0"/>
    <n v="3"/>
    <x v="1"/>
    <n v="1980"/>
    <n v="14"/>
    <n v="2014"/>
    <s v="V1980"/>
    <n v="367"/>
    <x v="11"/>
    <s v="Function"/>
    <n v="706002.52"/>
    <n v="0"/>
    <n v="0"/>
    <n v="706002.52"/>
    <n v="0"/>
    <n v="0"/>
    <n v="0"/>
    <n v="0"/>
    <n v="706002.52"/>
    <n v="0"/>
    <n v="0"/>
    <n v="0"/>
    <n v="0"/>
    <n v="0"/>
  </r>
  <r>
    <n v="-1"/>
    <n v="1"/>
    <s v="0001 -Florida Power &amp; Light Company"/>
    <n v="0"/>
    <n v="3"/>
    <x v="1"/>
    <n v="1981"/>
    <n v="15"/>
    <n v="2014"/>
    <s v="V1981"/>
    <n v="367"/>
    <x v="11"/>
    <s v="Function"/>
    <n v="116288.04"/>
    <n v="0"/>
    <n v="0"/>
    <n v="116288.04"/>
    <n v="0"/>
    <n v="0"/>
    <n v="0"/>
    <n v="0"/>
    <n v="116288.04"/>
    <n v="0"/>
    <n v="0"/>
    <n v="0"/>
    <n v="0"/>
    <n v="0"/>
  </r>
  <r>
    <n v="-1"/>
    <n v="1"/>
    <s v="0001 -Florida Power &amp; Light Company"/>
    <n v="0"/>
    <n v="3"/>
    <x v="1"/>
    <n v="1982"/>
    <n v="16"/>
    <n v="2014"/>
    <s v="V1982"/>
    <n v="367"/>
    <x v="11"/>
    <s v="Function"/>
    <n v="38789.32"/>
    <n v="0"/>
    <n v="0"/>
    <n v="38789.32"/>
    <n v="0"/>
    <n v="0"/>
    <n v="0"/>
    <n v="0"/>
    <n v="38789.32"/>
    <n v="0"/>
    <n v="0"/>
    <n v="0"/>
    <n v="0"/>
    <n v="0"/>
  </r>
  <r>
    <n v="-1"/>
    <n v="1"/>
    <s v="0001 -Florida Power &amp; Light Company"/>
    <n v="0"/>
    <n v="3"/>
    <x v="1"/>
    <n v="1983"/>
    <n v="17"/>
    <n v="2014"/>
    <s v="V1983"/>
    <n v="367"/>
    <x v="11"/>
    <s v="Function"/>
    <n v="96289.95"/>
    <n v="0"/>
    <n v="0"/>
    <n v="96289.95"/>
    <n v="0"/>
    <n v="0"/>
    <n v="0"/>
    <n v="0"/>
    <n v="96289.95"/>
    <n v="0"/>
    <n v="0"/>
    <n v="0"/>
    <n v="0"/>
    <n v="0"/>
  </r>
  <r>
    <n v="-1"/>
    <n v="1"/>
    <s v="0001 -Florida Power &amp; Light Company"/>
    <n v="0"/>
    <n v="3"/>
    <x v="1"/>
    <n v="1984"/>
    <n v="18"/>
    <n v="2014"/>
    <s v="V1984"/>
    <n v="367"/>
    <x v="11"/>
    <s v="Function"/>
    <n v="3330.8"/>
    <n v="0"/>
    <n v="0"/>
    <n v="3330.8"/>
    <n v="0"/>
    <n v="0"/>
    <n v="0"/>
    <n v="0"/>
    <n v="3330.8"/>
    <n v="0"/>
    <n v="0"/>
    <n v="0"/>
    <n v="0"/>
    <n v="0"/>
  </r>
  <r>
    <n v="-1"/>
    <n v="1"/>
    <s v="0001 -Florida Power &amp; Light Company"/>
    <n v="0"/>
    <n v="3"/>
    <x v="1"/>
    <n v="1989"/>
    <n v="26"/>
    <n v="2014"/>
    <s v="V1989"/>
    <n v="367"/>
    <x v="11"/>
    <s v="Function"/>
    <n v="811"/>
    <n v="0"/>
    <n v="0"/>
    <n v="811"/>
    <n v="0"/>
    <n v="0"/>
    <n v="0"/>
    <n v="0"/>
    <n v="811"/>
    <n v="0"/>
    <n v="0"/>
    <n v="0"/>
    <n v="0"/>
    <n v="0"/>
  </r>
  <r>
    <n v="-1"/>
    <n v="1"/>
    <s v="0001 -Florida Power &amp; Light Company"/>
    <n v="0"/>
    <n v="3"/>
    <x v="1"/>
    <n v="1990"/>
    <n v="28"/>
    <n v="2014"/>
    <s v="V1990"/>
    <n v="367"/>
    <x v="11"/>
    <s v="Function"/>
    <n v="1303541.74"/>
    <n v="0"/>
    <n v="0"/>
    <n v="1303541.74"/>
    <n v="0"/>
    <n v="0"/>
    <n v="0"/>
    <n v="0"/>
    <n v="1303541.74"/>
    <n v="0"/>
    <n v="0"/>
    <n v="0"/>
    <n v="0"/>
    <n v="0"/>
  </r>
  <r>
    <n v="-1"/>
    <n v="1"/>
    <s v="0001 -Florida Power &amp; Light Company"/>
    <n v="0"/>
    <n v="3"/>
    <x v="1"/>
    <n v="1991"/>
    <n v="29"/>
    <n v="2014"/>
    <s v="V1991"/>
    <n v="367"/>
    <x v="11"/>
    <s v="Function"/>
    <n v="834166.74"/>
    <n v="0"/>
    <n v="0"/>
    <n v="834166.74"/>
    <n v="0"/>
    <n v="0"/>
    <n v="0"/>
    <n v="0"/>
    <n v="834166.74"/>
    <n v="0"/>
    <n v="0"/>
    <n v="0"/>
    <n v="0"/>
    <n v="0"/>
  </r>
  <r>
    <n v="-1"/>
    <n v="1"/>
    <s v="0001 -Florida Power &amp; Light Company"/>
    <n v="0"/>
    <n v="3"/>
    <x v="1"/>
    <n v="1992"/>
    <n v="30"/>
    <n v="2014"/>
    <s v="V1992"/>
    <n v="367"/>
    <x v="11"/>
    <s v="Function"/>
    <n v="69.55"/>
    <n v="0"/>
    <n v="0"/>
    <n v="69.55"/>
    <n v="0"/>
    <n v="0"/>
    <n v="0"/>
    <n v="0"/>
    <n v="69.55"/>
    <n v="0"/>
    <n v="0"/>
    <n v="0"/>
    <n v="0"/>
    <n v="0"/>
  </r>
  <r>
    <n v="-1"/>
    <n v="1"/>
    <s v="0001 -Florida Power &amp; Light Company"/>
    <n v="0"/>
    <n v="3"/>
    <x v="1"/>
    <n v="1994"/>
    <n v="32"/>
    <n v="2014"/>
    <s v="V1994"/>
    <n v="367"/>
    <x v="11"/>
    <s v="Function"/>
    <n v="224104.83"/>
    <n v="0"/>
    <n v="0"/>
    <n v="224104.83"/>
    <n v="0"/>
    <n v="0"/>
    <n v="0"/>
    <n v="0"/>
    <n v="224104.83"/>
    <n v="0"/>
    <n v="0"/>
    <n v="0"/>
    <n v="0"/>
    <n v="0"/>
  </r>
  <r>
    <n v="-1"/>
    <n v="1"/>
    <s v="0001 -Florida Power &amp; Light Company"/>
    <n v="0"/>
    <n v="3"/>
    <x v="1"/>
    <n v="1997"/>
    <n v="35"/>
    <n v="2014"/>
    <s v="V1997"/>
    <n v="367"/>
    <x v="11"/>
    <s v="Function"/>
    <n v="203807.03"/>
    <n v="0"/>
    <n v="0"/>
    <n v="203807.03"/>
    <n v="0"/>
    <n v="0"/>
    <n v="0"/>
    <n v="0"/>
    <n v="203807.03"/>
    <n v="0"/>
    <n v="0"/>
    <n v="0"/>
    <n v="0"/>
    <n v="0"/>
  </r>
  <r>
    <n v="-1"/>
    <n v="1"/>
    <s v="0001 -Florida Power &amp; Light Company"/>
    <n v="0"/>
    <n v="3"/>
    <x v="1"/>
    <n v="1998"/>
    <n v="59"/>
    <n v="2014"/>
    <s v="V1998"/>
    <n v="367"/>
    <x v="11"/>
    <s v="Function"/>
    <n v="421.11"/>
    <n v="0"/>
    <n v="0"/>
    <n v="421.11"/>
    <n v="0"/>
    <n v="0"/>
    <n v="0"/>
    <n v="0"/>
    <n v="421.11"/>
    <n v="0"/>
    <n v="0"/>
    <n v="0"/>
    <n v="0"/>
    <n v="0"/>
  </r>
  <r>
    <n v="-1"/>
    <n v="1"/>
    <s v="0001 -Florida Power &amp; Light Company"/>
    <n v="0"/>
    <n v="3"/>
    <x v="1"/>
    <n v="2000"/>
    <n v="61"/>
    <n v="2014"/>
    <s v="V2000"/>
    <n v="367"/>
    <x v="11"/>
    <s v="Function"/>
    <n v="1267.25"/>
    <n v="0"/>
    <n v="0"/>
    <n v="1267.25"/>
    <n v="0"/>
    <n v="0"/>
    <n v="0"/>
    <n v="0"/>
    <n v="1267.25"/>
    <n v="0"/>
    <n v="0"/>
    <n v="0"/>
    <n v="0"/>
    <n v="0"/>
  </r>
  <r>
    <n v="-1"/>
    <n v="1"/>
    <s v="0001 -Florida Power &amp; Light Company"/>
    <n v="0"/>
    <n v="3"/>
    <x v="1"/>
    <n v="2001"/>
    <n v="62"/>
    <n v="2014"/>
    <s v="V2001"/>
    <n v="367"/>
    <x v="11"/>
    <s v="Function"/>
    <n v="30"/>
    <n v="0"/>
    <n v="0"/>
    <n v="30"/>
    <n v="0"/>
    <n v="0"/>
    <n v="0"/>
    <n v="0"/>
    <n v="30"/>
    <n v="0"/>
    <n v="0"/>
    <n v="0"/>
    <n v="0"/>
    <n v="0"/>
  </r>
  <r>
    <n v="-1"/>
    <n v="1"/>
    <s v="0001 -Florida Power &amp; Light Company"/>
    <n v="0"/>
    <n v="3"/>
    <x v="1"/>
    <n v="2002"/>
    <n v="63"/>
    <n v="2014"/>
    <s v="V2002"/>
    <n v="367"/>
    <x v="11"/>
    <s v="Function"/>
    <n v="-447788.13"/>
    <n v="0"/>
    <n v="0"/>
    <n v="-447788.13"/>
    <n v="0"/>
    <n v="0"/>
    <n v="0"/>
    <n v="0"/>
    <n v="-447788.13"/>
    <n v="0"/>
    <n v="0"/>
    <n v="0"/>
    <n v="0"/>
    <n v="0"/>
  </r>
  <r>
    <n v="-1"/>
    <n v="1"/>
    <s v="0001 -Florida Power &amp; Light Company"/>
    <n v="0"/>
    <n v="3"/>
    <x v="1"/>
    <n v="2004"/>
    <n v="65"/>
    <n v="2014"/>
    <s v="V2004"/>
    <n v="367"/>
    <x v="11"/>
    <s v="Function"/>
    <n v="1590302.92"/>
    <n v="0"/>
    <n v="0"/>
    <n v="1590302.92"/>
    <n v="0"/>
    <n v="0"/>
    <n v="0"/>
    <n v="0"/>
    <n v="1590302.92"/>
    <n v="0"/>
    <n v="0"/>
    <n v="0"/>
    <n v="0"/>
    <n v="0"/>
  </r>
  <r>
    <n v="-1"/>
    <n v="1"/>
    <s v="0001 -Florida Power &amp; Light Company"/>
    <n v="0"/>
    <n v="3"/>
    <x v="1"/>
    <n v="2007"/>
    <n v="74"/>
    <n v="2014"/>
    <s v="V2007"/>
    <n v="367"/>
    <x v="11"/>
    <s v="Function"/>
    <n v="3894.19"/>
    <n v="0"/>
    <n v="0"/>
    <n v="3894.19"/>
    <n v="0"/>
    <n v="0"/>
    <n v="0"/>
    <n v="0"/>
    <n v="3894.19"/>
    <n v="0"/>
    <n v="0"/>
    <n v="0"/>
    <n v="0"/>
    <n v="0"/>
  </r>
  <r>
    <n v="-1"/>
    <n v="1"/>
    <s v="0001 -Florida Power &amp; Light Company"/>
    <n v="0"/>
    <n v="3"/>
    <x v="1"/>
    <n v="2008"/>
    <n v="89"/>
    <n v="2014"/>
    <s v="V2008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4"/>
    <n v="2014"/>
    <s v="V2008 Q1"/>
    <n v="367"/>
    <x v="11"/>
    <s v="Function"/>
    <n v="-13582.61"/>
    <n v="0"/>
    <n v="0"/>
    <n v="-13582.61"/>
    <n v="0"/>
    <n v="0"/>
    <n v="0"/>
    <n v="0"/>
    <n v="-13582.61"/>
    <n v="0"/>
    <n v="0"/>
    <n v="0"/>
    <n v="0"/>
    <n v="0"/>
  </r>
  <r>
    <n v="-1"/>
    <n v="1"/>
    <s v="0001 -Florida Power &amp; Light Company"/>
    <n v="0"/>
    <n v="3"/>
    <x v="1"/>
    <n v="2008"/>
    <n v="165"/>
    <n v="2014"/>
    <s v="V2008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6"/>
    <n v="2014"/>
    <s v="V2008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8"/>
    <n v="167"/>
    <n v="2014"/>
    <s v="V2008 Q4"/>
    <n v="367"/>
    <x v="11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</r>
  <r>
    <n v="-1"/>
    <n v="1"/>
    <s v="0001 -Florida Power &amp; Light Company"/>
    <n v="0"/>
    <n v="3"/>
    <x v="1"/>
    <n v="2009"/>
    <n v="90"/>
    <n v="2014"/>
    <s v="V2009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5"/>
    <n v="2014"/>
    <s v="V2009 Q1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6"/>
    <n v="2014"/>
    <s v="V2009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7"/>
    <n v="2014"/>
    <s v="V2009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09"/>
    <n v="188"/>
    <n v="2014"/>
    <s v="V2009 Q4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24"/>
    <n v="2014"/>
    <s v="V2010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3"/>
    <n v="2014"/>
    <s v="V2010 Q1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4"/>
    <n v="2014"/>
    <s v="V2010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5"/>
    <n v="2014"/>
    <s v="V2010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0"/>
    <n v="196"/>
    <n v="2014"/>
    <s v="V2010 Q4"/>
    <n v="367"/>
    <x v="11"/>
    <s v="Function"/>
    <n v="151.88"/>
    <n v="0"/>
    <n v="0"/>
    <n v="151.88"/>
    <n v="0"/>
    <n v="0"/>
    <n v="0"/>
    <n v="0"/>
    <n v="151.88"/>
    <n v="0"/>
    <n v="0"/>
    <n v="0"/>
    <n v="0"/>
    <n v="0"/>
  </r>
  <r>
    <n v="-1"/>
    <n v="1"/>
    <s v="0001 -Florida Power &amp; Light Company"/>
    <n v="0"/>
    <n v="3"/>
    <x v="1"/>
    <n v="2011"/>
    <n v="125"/>
    <n v="2014"/>
    <s v="V2011"/>
    <n v="367"/>
    <x v="11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</r>
  <r>
    <n v="-1"/>
    <n v="1"/>
    <s v="0001 -Florida Power &amp; Light Company"/>
    <n v="0"/>
    <n v="3"/>
    <x v="1"/>
    <n v="2011"/>
    <n v="233"/>
    <n v="2014"/>
    <s v="V2011 - 100% Bonus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1"/>
    <n v="234"/>
    <n v="2014"/>
    <s v="V2011 - 50% Bonus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126"/>
    <n v="2014"/>
    <s v="V201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0"/>
    <n v="2014"/>
    <s v="V2012 Q1"/>
    <n v="367"/>
    <x v="11"/>
    <s v="Function"/>
    <n v="56428.92"/>
    <n v="0"/>
    <n v="0"/>
    <n v="56428.92"/>
    <n v="0"/>
    <n v="0"/>
    <n v="0"/>
    <n v="0"/>
    <n v="56428.92"/>
    <n v="0"/>
    <n v="0"/>
    <n v="0"/>
    <n v="0"/>
    <n v="0"/>
  </r>
  <r>
    <n v="-1"/>
    <n v="1"/>
    <s v="0001 -Florida Power &amp; Light Company"/>
    <n v="0"/>
    <n v="3"/>
    <x v="1"/>
    <n v="2012"/>
    <n v="242"/>
    <n v="2014"/>
    <s v="V2012 Q2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4"/>
    <n v="2014"/>
    <s v="V2012 Q3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2012"/>
    <n v="246"/>
    <n v="2014"/>
    <s v="V2012 Q4"/>
    <n v="367"/>
    <x v="11"/>
    <s v="Function"/>
    <n v="-2102508"/>
    <n v="0"/>
    <n v="0"/>
    <n v="-2102508"/>
    <n v="0"/>
    <n v="0"/>
    <n v="0"/>
    <n v="0"/>
    <n v="-2102508"/>
    <n v="0"/>
    <n v="0"/>
    <n v="0"/>
    <n v="0"/>
    <n v="0"/>
  </r>
  <r>
    <n v="-1"/>
    <n v="1"/>
    <s v="0001 -Florida Power &amp; Light Company"/>
    <n v="0"/>
    <n v="3"/>
    <x v="1"/>
    <n v="2013"/>
    <n v="127"/>
    <n v="2014"/>
    <s v="V2013"/>
    <n v="367"/>
    <x v="11"/>
    <s v="Function"/>
    <n v="828927.79"/>
    <n v="0"/>
    <n v="0"/>
    <n v="828927.79"/>
    <n v="0"/>
    <n v="0"/>
    <n v="0"/>
    <n v="0"/>
    <n v="828927.79"/>
    <n v="0"/>
    <n v="0"/>
    <n v="0"/>
    <n v="0"/>
    <n v="0"/>
  </r>
  <r>
    <n v="-1"/>
    <n v="1"/>
    <s v="0001 -Florida Power &amp; Light Company"/>
    <n v="0"/>
    <n v="3"/>
    <x v="1"/>
    <n v="2014"/>
    <n v="128"/>
    <n v="2014"/>
    <s v="V2014"/>
    <n v="367"/>
    <x v="11"/>
    <s v="Function"/>
    <n v="-753493.86"/>
    <n v="-753493.86"/>
    <n v="0"/>
    <n v="-753493.86"/>
    <n v="0"/>
    <n v="0"/>
    <n v="-753493.86"/>
    <n v="0"/>
    <n v="0"/>
    <n v="0"/>
    <n v="0"/>
    <n v="0"/>
    <n v="0"/>
    <n v="0"/>
  </r>
  <r>
    <n v="-1"/>
    <n v="1"/>
    <s v="0001 -Florida Power &amp; Light Company"/>
    <n v="0"/>
    <n v="3"/>
    <x v="1"/>
    <n v="2014"/>
    <n v="601"/>
    <n v="2014"/>
    <s v="V2014 EXP"/>
    <n v="367"/>
    <x v="11"/>
    <s v="Function"/>
    <n v="0"/>
    <n v="0"/>
    <n v="0"/>
    <n v="0"/>
    <n v="0"/>
    <n v="0"/>
    <n v="0"/>
    <n v="0"/>
    <n v="0"/>
    <n v="0"/>
    <n v="0"/>
    <n v="0"/>
    <n v="0"/>
    <n v="0"/>
  </r>
  <r>
    <n v="-1"/>
    <n v="1"/>
    <s v="0001 -Florida Power &amp; Light Company"/>
    <n v="0"/>
    <n v="3"/>
    <x v="1"/>
    <n v="1999"/>
    <n v="608"/>
    <n v="2014"/>
    <s v="COR Pre 2000"/>
    <n v="367"/>
    <x v="12"/>
    <s v="Function"/>
    <n v="0.21"/>
    <n v="0"/>
    <n v="0"/>
    <n v="0.21"/>
    <n v="0"/>
    <n v="0"/>
    <n v="0"/>
    <n v="0"/>
    <n v="0.21"/>
    <n v="0"/>
    <n v="0"/>
    <n v="51104053.560000002"/>
    <n v="0"/>
    <n v="0"/>
  </r>
  <r>
    <n v="-1"/>
    <n v="1"/>
    <s v="0001 -Florida Power &amp; Light Company"/>
    <n v="0"/>
    <n v="3"/>
    <x v="1"/>
    <n v="2014"/>
    <n v="609"/>
    <n v="2014"/>
    <s v="COR Post 1999"/>
    <n v="367"/>
    <x v="12"/>
    <s v="Function"/>
    <n v="0.21"/>
    <n v="0"/>
    <n v="0"/>
    <n v="0.21"/>
    <n v="0"/>
    <n v="0"/>
    <n v="0"/>
    <n v="0"/>
    <n v="0.21"/>
    <n v="0"/>
    <n v="0"/>
    <n v="72238479.859999999"/>
    <n v="0"/>
    <n v="0"/>
  </r>
  <r>
    <n v="-1"/>
    <n v="1"/>
    <s v="0001 -Florida Power &amp; Light Company"/>
    <n v="0"/>
    <n v="3"/>
    <x v="1"/>
    <n v="2014"/>
    <n v="128"/>
    <n v="2014"/>
    <s v="V2014"/>
    <n v="367"/>
    <x v="12"/>
    <s v="Function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3:C27" firstHeaderRow="0" firstDataRow="1" firstDataCol="1" rowPageCount="1" colPageCount="1"/>
  <pivotFields count="27">
    <pivotField showAll="0"/>
    <pivotField showAll="0"/>
    <pivotField showAll="0"/>
    <pivotField showAll="0"/>
    <pivotField showAll="0"/>
    <pivotField axis="axisPage" showAll="0">
      <items count="3">
        <item n="FED" x="0"/>
        <item n="FL"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5" item="0" hier="-1"/>
  </pageFields>
  <dataFields count="2">
    <dataField name="Sum of depreciation" fld="17" baseField="0" baseItem="0"/>
    <dataField name="Sum of gain_loss" fld="23" baseField="0" baseItem="0"/>
  </dataFields>
  <formats count="4">
    <format dxfId="5">
      <pivotArea dataOnly="0" outline="0" fieldPosition="0">
        <references count="1">
          <reference field="5" count="1">
            <x v="0"/>
          </reference>
        </references>
      </pivotArea>
    </format>
    <format dxfId="4">
      <pivotArea field="11" type="button" dataOnly="0" labelOnly="1" outline="0" axis="axisRow" fieldPosition="0"/>
    </format>
    <format dxfId="3">
      <pivotArea dataOnly="0" labelOnly="1" fieldPosition="0">
        <references count="1">
          <reference field="5" count="0"/>
        </references>
      </pivotArea>
    </format>
    <format dxfId="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multipleFieldFilters="0">
  <location ref="A16:D30" firstHeaderRow="0" firstDataRow="1" firstDataCol="2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Tax Book Number" axis="axisRow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2"/>
        <item x="28"/>
        <item h="1" x="20"/>
        <item x="1"/>
        <item x="29"/>
        <item h="1" x="13"/>
        <item h="1" x="12"/>
        <item x="9"/>
        <item x="11"/>
        <item x="10"/>
        <item x="0"/>
        <item h="1" x="23"/>
        <item x="6"/>
        <item h="1" x="35"/>
        <item x="8"/>
        <item x="7"/>
        <item x="27"/>
        <item h="1" x="19"/>
        <item h="1" x="30"/>
        <item x="25"/>
        <item h="1" x="24"/>
        <item h="1" x="26"/>
        <item h="1" x="33"/>
        <item h="1" x="32"/>
        <item h="1" x="31"/>
        <item h="1" x="14"/>
        <item h="1" x="3"/>
        <item h="1" x="5"/>
        <item h="1" x="4"/>
        <item h="1" x="16"/>
        <item h="1" x="15"/>
        <item h="1" x="22"/>
        <item h="1" x="17"/>
        <item h="1" x="21"/>
        <item h="1" x="18"/>
        <item h="1" x="34"/>
        <item t="default"/>
      </items>
    </pivotField>
  </pivotFields>
  <rowFields count="2">
    <field x="5"/>
    <field x="27"/>
  </rowFields>
  <rowItems count="14">
    <i>
      <x/>
      <x v="10"/>
    </i>
    <i>
      <x v="1"/>
      <x v="3"/>
    </i>
    <i>
      <x v="2"/>
      <x/>
    </i>
    <i>
      <x v="6"/>
      <x v="12"/>
    </i>
    <i>
      <x v="7"/>
      <x v="15"/>
    </i>
    <i>
      <x v="8"/>
      <x v="14"/>
    </i>
    <i>
      <x v="9"/>
      <x v="7"/>
    </i>
    <i>
      <x v="10"/>
      <x v="9"/>
    </i>
    <i>
      <x v="11"/>
      <x v="8"/>
    </i>
    <i>
      <x v="25"/>
      <x v="19"/>
    </i>
    <i>
      <x v="27"/>
      <x v="16"/>
    </i>
    <i>
      <x v="28"/>
      <x v="1"/>
    </i>
    <i>
      <x v="29"/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preciation" fld="17" baseField="0" baseItem="0"/>
    <dataField name="Sum of gain_loss" fld="23" baseField="0" baseItem="0"/>
  </dataFields>
  <formats count="1">
    <format dxfId="1">
      <pivotArea dataOnly="0" labelOnly="1" outline="0" fieldPosition="0">
        <references count="1">
          <reference field="5" count="13">
            <x v="0"/>
            <x v="1"/>
            <x v="2"/>
            <x v="6"/>
            <x v="7"/>
            <x v="8"/>
            <x v="9"/>
            <x v="10"/>
            <x v="11"/>
            <x v="25"/>
            <x v="27"/>
            <x v="28"/>
            <x v="2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multipleFieldFilters="0">
  <location ref="A14:D29" firstHeaderRow="0" firstDataRow="1" firstDataCol="2"/>
  <pivotFields count="2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Tax Book Number"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4">
        <item x="2"/>
        <item x="11"/>
        <item x="1"/>
        <item x="12"/>
        <item x="6"/>
        <item x="8"/>
        <item x="7"/>
        <item x="0"/>
        <item x="3"/>
        <item x="5"/>
        <item x="4"/>
        <item x="10"/>
        <item x="9"/>
        <item x="13"/>
      </items>
    </pivotField>
  </pivotFields>
  <rowFields count="2">
    <field x="5"/>
    <field x="27"/>
  </rowFields>
  <rowItems count="15">
    <i>
      <x/>
      <x v="7"/>
    </i>
    <i>
      <x v="1"/>
      <x v="2"/>
    </i>
    <i>
      <x v="2"/>
      <x/>
    </i>
    <i>
      <x v="3"/>
      <x v="8"/>
    </i>
    <i>
      <x v="4"/>
      <x v="10"/>
    </i>
    <i>
      <x v="5"/>
      <x v="9"/>
    </i>
    <i>
      <x v="6"/>
      <x v="4"/>
    </i>
    <i>
      <x v="7"/>
      <x v="6"/>
    </i>
    <i>
      <x v="8"/>
      <x v="5"/>
    </i>
    <i>
      <x v="9"/>
      <x v="12"/>
    </i>
    <i>
      <x v="10"/>
      <x v="11"/>
    </i>
    <i>
      <x v="11"/>
      <x v="1"/>
    </i>
    <i>
      <x v="12"/>
      <x v="3"/>
    </i>
    <i>
      <x v="13"/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preciation" fld="17" baseField="0" baseItem="0"/>
    <dataField name="Sum of gain_loss" fld="23" baseField="27" baseItem="0"/>
  </dataFields>
  <formats count="1">
    <format dxfId="0">
      <pivotArea dataOnly="0" labelOnly="1" outline="0" fieldPosition="0">
        <references count="1">
          <reference field="5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../../../../../Tax%20Filings/2014%20Tax%20Year/Support/Repairs%20Audit%20Adjustments.pdf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tabSelected="1" workbookViewId="0">
      <selection activeCell="A7" sqref="A7"/>
    </sheetView>
  </sheetViews>
  <sheetFormatPr defaultColWidth="28.5703125" defaultRowHeight="15" customHeight="1"/>
  <cols>
    <col min="1" max="1" width="27.28515625" style="212" customWidth="1"/>
    <col min="2" max="2" width="8.140625" style="212" customWidth="1"/>
    <col min="3" max="3" width="33.85546875" style="212" customWidth="1"/>
    <col min="4" max="4" width="13.5703125" style="212" bestFit="1" customWidth="1"/>
    <col min="5" max="5" width="11.5703125" style="212" customWidth="1"/>
    <col min="6" max="16384" width="28.5703125" style="212"/>
  </cols>
  <sheetData>
    <row r="1" spans="1:4" ht="15" customHeight="1">
      <c r="A1" s="230" t="s">
        <v>295</v>
      </c>
      <c r="B1" s="230"/>
    </row>
    <row r="2" spans="1:4" ht="15" customHeight="1">
      <c r="A2" s="229" t="s">
        <v>300</v>
      </c>
      <c r="B2" s="229"/>
    </row>
    <row r="3" spans="1:4" ht="15" customHeight="1">
      <c r="A3" s="229" t="s">
        <v>296</v>
      </c>
      <c r="B3" s="229"/>
    </row>
    <row r="4" spans="1:4" ht="15" customHeight="1">
      <c r="A4" s="229" t="s">
        <v>297</v>
      </c>
      <c r="B4" s="229"/>
    </row>
    <row r="5" spans="1:4" ht="15" customHeight="1">
      <c r="A5" s="229" t="s">
        <v>299</v>
      </c>
      <c r="B5" s="229"/>
    </row>
    <row r="6" spans="1:4" ht="15" customHeight="1">
      <c r="A6" s="229" t="s">
        <v>316</v>
      </c>
      <c r="B6" s="229"/>
    </row>
    <row r="10" spans="1:4" ht="15" customHeight="1">
      <c r="C10" s="212" t="s">
        <v>284</v>
      </c>
      <c r="D10" s="222">
        <f>+'&lt;1a&gt; Sec 199% Calc'!C23</f>
        <v>122942634.37647103</v>
      </c>
    </row>
    <row r="11" spans="1:4" ht="15" customHeight="1">
      <c r="D11" s="213"/>
    </row>
    <row r="12" spans="1:4" ht="15" customHeight="1">
      <c r="C12" s="219" t="s">
        <v>285</v>
      </c>
    </row>
    <row r="13" spans="1:4" ht="15" customHeight="1">
      <c r="C13" s="214" t="s">
        <v>280</v>
      </c>
      <c r="D13" s="213">
        <f>D10*0.35</f>
        <v>43029922.031764857</v>
      </c>
    </row>
    <row r="14" spans="1:4" ht="15" customHeight="1">
      <c r="C14" s="214" t="s">
        <v>282</v>
      </c>
      <c r="D14" s="213">
        <f>-D17*0.35</f>
        <v>-2366645.711747067</v>
      </c>
    </row>
    <row r="15" spans="1:4" ht="15" customHeight="1" thickBot="1">
      <c r="C15" s="214" t="s">
        <v>283</v>
      </c>
      <c r="D15" s="215">
        <f>SUM(D13:D14)</f>
        <v>40663276.320017792</v>
      </c>
    </row>
    <row r="16" spans="1:4" ht="15" customHeight="1" thickTop="1"/>
    <row r="17" spans="2:5" ht="15" customHeight="1" thickBot="1">
      <c r="C17" s="214" t="s">
        <v>281</v>
      </c>
      <c r="D17" s="223">
        <f>D10*0.055</f>
        <v>6761844.8907059068</v>
      </c>
    </row>
    <row r="18" spans="2:5" ht="15" customHeight="1" thickTop="1"/>
    <row r="21" spans="2:5" ht="23.25" customHeight="1">
      <c r="B21" s="224" t="s">
        <v>293</v>
      </c>
      <c r="C21" s="217" t="s">
        <v>286</v>
      </c>
      <c r="D21" s="216" t="s">
        <v>287</v>
      </c>
      <c r="E21" s="216" t="s">
        <v>288</v>
      </c>
    </row>
    <row r="22" spans="2:5" ht="15" customHeight="1">
      <c r="B22" s="218">
        <v>409100</v>
      </c>
      <c r="C22" s="220" t="s">
        <v>289</v>
      </c>
      <c r="D22" s="213">
        <f>D15</f>
        <v>40663276.320017792</v>
      </c>
    </row>
    <row r="23" spans="2:5" ht="15" customHeight="1">
      <c r="B23" s="218">
        <v>409110</v>
      </c>
      <c r="C23" s="220" t="s">
        <v>290</v>
      </c>
      <c r="D23" s="213">
        <f>D17</f>
        <v>6761844.8907059068</v>
      </c>
    </row>
    <row r="24" spans="2:5" ht="15" customHeight="1">
      <c r="B24" s="218">
        <v>236100</v>
      </c>
      <c r="C24" s="221" t="s">
        <v>276</v>
      </c>
      <c r="E24" s="213">
        <f>-D22</f>
        <v>-40663276.320017792</v>
      </c>
    </row>
    <row r="25" spans="2:5" ht="15" customHeight="1">
      <c r="B25" s="218">
        <v>236110</v>
      </c>
      <c r="C25" s="221" t="s">
        <v>277</v>
      </c>
      <c r="E25" s="213">
        <f>-D23</f>
        <v>-6761844.8907059068</v>
      </c>
    </row>
    <row r="26" spans="2:5" ht="15" customHeight="1">
      <c r="B26" s="218"/>
      <c r="C26" s="213"/>
    </row>
    <row r="27" spans="2:5" ht="15" customHeight="1">
      <c r="B27" s="218">
        <v>282110</v>
      </c>
      <c r="C27" s="220" t="s">
        <v>291</v>
      </c>
      <c r="D27" s="213">
        <f>-E24</f>
        <v>40663276.320017792</v>
      </c>
    </row>
    <row r="28" spans="2:5" ht="15" customHeight="1">
      <c r="B28" s="218">
        <v>282210</v>
      </c>
      <c r="C28" s="220" t="s">
        <v>292</v>
      </c>
      <c r="D28" s="213">
        <f>-E25</f>
        <v>6761844.8907059068</v>
      </c>
    </row>
    <row r="29" spans="2:5" ht="15" customHeight="1">
      <c r="B29" s="218">
        <v>411101</v>
      </c>
      <c r="C29" s="221" t="s">
        <v>278</v>
      </c>
      <c r="E29" s="213">
        <f>-D22</f>
        <v>-40663276.320017792</v>
      </c>
    </row>
    <row r="30" spans="2:5" ht="15" customHeight="1">
      <c r="B30" s="218">
        <v>411151</v>
      </c>
      <c r="C30" s="221" t="s">
        <v>279</v>
      </c>
      <c r="E30" s="213">
        <f>-D23</f>
        <v>-6761844.8907059068</v>
      </c>
    </row>
    <row r="31" spans="2:5" ht="15" customHeight="1">
      <c r="C31" s="213"/>
    </row>
  </sheetData>
  <mergeCells count="1">
    <mergeCell ref="A1:B1"/>
  </mergeCells>
  <pageMargins left="0.7" right="0.7" top="0.75" bottom="0.75" header="0.3" footer="0.3"/>
  <pageSetup orientation="portrait" horizontalDpi="4294967293" verticalDpi="4294967293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XFD56"/>
  <sheetViews>
    <sheetView zoomScaleNormal="100" workbookViewId="0">
      <pane xSplit="2" ySplit="13" topLeftCell="C14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8.85546875" defaultRowHeight="12.75"/>
  <cols>
    <col min="1" max="1" width="27.28515625" style="75" customWidth="1"/>
    <col min="2" max="2" width="73.5703125" style="75" customWidth="1"/>
    <col min="3" max="3" width="13.140625" style="75" bestFit="1" customWidth="1"/>
    <col min="4" max="4" width="2.42578125" style="75" customWidth="1"/>
    <col min="5" max="5" width="13.7109375" style="75" bestFit="1" customWidth="1"/>
    <col min="6" max="6" width="9.85546875" style="75" bestFit="1" customWidth="1"/>
    <col min="7" max="7" width="10.42578125" style="75" bestFit="1" customWidth="1"/>
    <col min="8" max="8" width="12.7109375" style="75" bestFit="1" customWidth="1"/>
    <col min="9" max="9" width="2.85546875" style="75" customWidth="1"/>
    <col min="10" max="10" width="13.140625" style="75" bestFit="1" customWidth="1"/>
    <col min="11" max="11" width="2.42578125" style="75" customWidth="1"/>
    <col min="12" max="12" width="12.7109375" style="75" bestFit="1" customWidth="1"/>
    <col min="13" max="13" width="9.85546875" style="75" bestFit="1" customWidth="1"/>
    <col min="14" max="14" width="10.42578125" style="75" bestFit="1" customWidth="1"/>
    <col min="15" max="15" width="12.7109375" style="75" bestFit="1" customWidth="1"/>
    <col min="16" max="16384" width="8.85546875" style="75"/>
  </cols>
  <sheetData>
    <row r="1" spans="1:15" ht="15">
      <c r="A1" s="230" t="s">
        <v>295</v>
      </c>
      <c r="B1" s="230"/>
    </row>
    <row r="2" spans="1:15">
      <c r="A2" s="127" t="s">
        <v>300</v>
      </c>
      <c r="B2" s="127"/>
    </row>
    <row r="3" spans="1:15">
      <c r="A3" s="127" t="s">
        <v>296</v>
      </c>
      <c r="B3" s="127"/>
    </row>
    <row r="4" spans="1:15">
      <c r="A4" s="127" t="s">
        <v>297</v>
      </c>
      <c r="B4" s="127"/>
    </row>
    <row r="5" spans="1:15">
      <c r="A5" s="127" t="s">
        <v>299</v>
      </c>
      <c r="B5" s="127"/>
    </row>
    <row r="6" spans="1:15">
      <c r="A6" s="127" t="s">
        <v>307</v>
      </c>
      <c r="B6" s="127"/>
    </row>
    <row r="8" spans="1:15">
      <c r="A8" s="127" t="str">
        <f>+'&lt;1&gt; Sec 481 Calc Summary Fed'!A8</f>
        <v>Florida Power &amp; Light Company</v>
      </c>
    </row>
    <row r="9" spans="1:15">
      <c r="A9" s="127" t="str">
        <f>+'&lt;1&gt; Sec 481 Calc Summary Fed'!A9</f>
        <v>Repairs Sec 481 Adj Calculation</v>
      </c>
    </row>
    <row r="10" spans="1:15">
      <c r="A10" s="127" t="str">
        <f>+'&lt;1&gt; Sec 481 Calc Summary Fed'!A10</f>
        <v>2009 - 2013</v>
      </c>
    </row>
    <row r="11" spans="1:15">
      <c r="A11" s="127" t="s">
        <v>183</v>
      </c>
    </row>
    <row r="12" spans="1:15">
      <c r="B12" s="127"/>
    </row>
    <row r="13" spans="1:15">
      <c r="A13" s="127" t="s">
        <v>195</v>
      </c>
      <c r="C13" s="129" t="s">
        <v>203</v>
      </c>
      <c r="E13" s="129" t="s">
        <v>191</v>
      </c>
      <c r="F13" s="129" t="s">
        <v>192</v>
      </c>
      <c r="G13" s="129" t="s">
        <v>193</v>
      </c>
      <c r="H13" s="129" t="s">
        <v>22</v>
      </c>
      <c r="J13" s="129" t="s">
        <v>204</v>
      </c>
      <c r="L13" s="129" t="s">
        <v>191</v>
      </c>
      <c r="M13" s="129" t="s">
        <v>192</v>
      </c>
      <c r="N13" s="129" t="s">
        <v>193</v>
      </c>
      <c r="O13" s="129" t="s">
        <v>22</v>
      </c>
    </row>
    <row r="14" spans="1:15">
      <c r="B14" s="127"/>
      <c r="E14" s="77"/>
      <c r="F14" s="77"/>
      <c r="G14" s="77"/>
      <c r="H14" s="77"/>
      <c r="L14" s="77"/>
      <c r="M14" s="77"/>
      <c r="N14" s="77"/>
      <c r="O14" s="77"/>
    </row>
    <row r="15" spans="1:15">
      <c r="A15" s="80" t="s">
        <v>47</v>
      </c>
      <c r="B15" s="130" t="s">
        <v>199</v>
      </c>
      <c r="C15" s="128"/>
      <c r="D15" s="128"/>
      <c r="E15" s="131"/>
      <c r="F15" s="131"/>
      <c r="G15" s="131"/>
      <c r="H15" s="131"/>
      <c r="I15" s="128"/>
      <c r="J15" s="128"/>
      <c r="K15" s="128"/>
      <c r="L15" s="131"/>
      <c r="M15" s="131"/>
      <c r="N15" s="131"/>
      <c r="O15" s="131"/>
    </row>
    <row r="16" spans="1:15">
      <c r="A16" s="80"/>
      <c r="B16" s="118" t="s">
        <v>189</v>
      </c>
      <c r="C16" s="119">
        <v>-11828395</v>
      </c>
      <c r="D16" s="128"/>
      <c r="E16" s="132"/>
      <c r="F16" s="131"/>
      <c r="G16" s="132"/>
      <c r="H16" s="132"/>
      <c r="I16" s="128"/>
      <c r="J16" s="119">
        <v>-11895984</v>
      </c>
      <c r="K16" s="128"/>
      <c r="L16" s="132"/>
      <c r="M16" s="131"/>
      <c r="N16" s="132"/>
      <c r="O16" s="132"/>
    </row>
    <row r="17" spans="1:16">
      <c r="B17" s="118" t="s">
        <v>190</v>
      </c>
      <c r="C17" s="123">
        <v>20726286</v>
      </c>
      <c r="D17" s="128"/>
      <c r="E17" s="131"/>
      <c r="F17" s="132"/>
      <c r="G17" s="131"/>
      <c r="H17" s="132"/>
      <c r="I17" s="128"/>
      <c r="J17" s="123">
        <v>20658698</v>
      </c>
      <c r="K17" s="128"/>
      <c r="L17" s="131"/>
      <c r="M17" s="132"/>
      <c r="N17" s="131"/>
      <c r="O17" s="132"/>
    </row>
    <row r="18" spans="1:16">
      <c r="B18" s="118" t="s">
        <v>177</v>
      </c>
      <c r="C18" s="121">
        <f>+C16-C17</f>
        <v>-32554681</v>
      </c>
      <c r="D18" s="128"/>
      <c r="E18" s="131"/>
      <c r="F18" s="132"/>
      <c r="G18" s="131"/>
      <c r="H18" s="132"/>
      <c r="I18" s="128"/>
      <c r="J18" s="121">
        <f>+J16-J17</f>
        <v>-32554682</v>
      </c>
      <c r="K18" s="128"/>
      <c r="L18" s="131"/>
      <c r="M18" s="132"/>
      <c r="N18" s="131"/>
      <c r="O18" s="132"/>
      <c r="P18" s="76">
        <f>+J18-C18</f>
        <v>-1</v>
      </c>
    </row>
    <row r="19" spans="1:16">
      <c r="B19" s="118"/>
      <c r="C19" s="133"/>
      <c r="D19" s="128"/>
      <c r="E19" s="131"/>
      <c r="F19" s="132"/>
      <c r="G19" s="131"/>
      <c r="H19" s="132"/>
      <c r="I19" s="128"/>
      <c r="J19" s="133"/>
      <c r="K19" s="128"/>
      <c r="L19" s="131"/>
      <c r="M19" s="132"/>
      <c r="N19" s="131"/>
      <c r="O19" s="132"/>
    </row>
    <row r="20" spans="1:16">
      <c r="B20" s="118" t="s">
        <v>198</v>
      </c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</row>
    <row r="21" spans="1:16">
      <c r="B21" s="124" t="s">
        <v>189</v>
      </c>
      <c r="C21" s="134">
        <f>+C16</f>
        <v>-11828395</v>
      </c>
      <c r="D21" s="128"/>
      <c r="E21" s="128"/>
      <c r="F21" s="128"/>
      <c r="G21" s="134">
        <f>+C21</f>
        <v>-11828395</v>
      </c>
      <c r="H21" s="135">
        <f>+SUM(E21:G21)</f>
        <v>-11828395</v>
      </c>
      <c r="I21" s="128"/>
      <c r="J21" s="134">
        <f>+J16</f>
        <v>-11895984</v>
      </c>
      <c r="K21" s="128"/>
      <c r="L21" s="128"/>
      <c r="M21" s="128"/>
      <c r="N21" s="134">
        <f>+J21</f>
        <v>-11895984</v>
      </c>
      <c r="O21" s="135">
        <f>+SUM(L21:N21)</f>
        <v>-11895984</v>
      </c>
    </row>
    <row r="22" spans="1:16">
      <c r="B22" s="124" t="s">
        <v>196</v>
      </c>
      <c r="C22" s="136">
        <v>32554681</v>
      </c>
      <c r="D22" s="128"/>
      <c r="E22" s="137"/>
      <c r="F22" s="136">
        <f>+C22</f>
        <v>32554681</v>
      </c>
      <c r="G22" s="137"/>
      <c r="H22" s="138">
        <f t="shared" ref="H22:H23" si="0">+SUM(E22:G22)</f>
        <v>32554681</v>
      </c>
      <c r="I22" s="128"/>
      <c r="J22" s="136">
        <f>-J18</f>
        <v>32554682</v>
      </c>
      <c r="K22" s="128"/>
      <c r="L22" s="137"/>
      <c r="M22" s="136">
        <f>+J22</f>
        <v>32554682</v>
      </c>
      <c r="N22" s="137"/>
      <c r="O22" s="138">
        <f t="shared" ref="O22:O23" si="1">+SUM(L22:N22)</f>
        <v>32554682</v>
      </c>
    </row>
    <row r="23" spans="1:16">
      <c r="B23" s="128" t="s">
        <v>197</v>
      </c>
      <c r="C23" s="139">
        <f>+C21+C22</f>
        <v>20726286</v>
      </c>
      <c r="D23" s="128"/>
      <c r="E23" s="128">
        <f>+SUM(E21:E22)</f>
        <v>0</v>
      </c>
      <c r="F23" s="135">
        <f t="shared" ref="F23:G23" si="2">+SUM(F21:F22)</f>
        <v>32554681</v>
      </c>
      <c r="G23" s="135">
        <f t="shared" si="2"/>
        <v>-11828395</v>
      </c>
      <c r="H23" s="135">
        <f t="shared" si="0"/>
        <v>20726286</v>
      </c>
      <c r="I23" s="128"/>
      <c r="J23" s="139">
        <f>+J21+J22</f>
        <v>20658698</v>
      </c>
      <c r="K23" s="128"/>
      <c r="L23" s="128">
        <f>+SUM(L21:L22)</f>
        <v>0</v>
      </c>
      <c r="M23" s="135">
        <f t="shared" ref="M23" si="3">+SUM(M21:M22)</f>
        <v>32554682</v>
      </c>
      <c r="N23" s="135">
        <f t="shared" ref="N23" si="4">+SUM(N21:N22)</f>
        <v>-11895984</v>
      </c>
      <c r="O23" s="135">
        <f t="shared" si="1"/>
        <v>20658698</v>
      </c>
    </row>
    <row r="24" spans="1:16">
      <c r="B24" s="130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</row>
    <row r="25" spans="1:16">
      <c r="A25" s="80" t="s">
        <v>49</v>
      </c>
      <c r="B25" s="130" t="s">
        <v>200</v>
      </c>
      <c r="C25" s="128"/>
      <c r="D25" s="128"/>
      <c r="E25" s="131"/>
      <c r="F25" s="131"/>
      <c r="G25" s="131"/>
      <c r="H25" s="131"/>
      <c r="I25" s="128"/>
      <c r="J25" s="128"/>
      <c r="K25" s="128"/>
      <c r="L25" s="131"/>
      <c r="M25" s="131"/>
      <c r="N25" s="131"/>
      <c r="O25" s="131"/>
    </row>
    <row r="26" spans="1:16">
      <c r="A26" s="80"/>
      <c r="B26" s="118" t="s">
        <v>186</v>
      </c>
      <c r="C26" s="119">
        <v>2335304644</v>
      </c>
      <c r="D26" s="128"/>
      <c r="E26" s="141"/>
      <c r="F26" s="131"/>
      <c r="G26" s="131"/>
      <c r="H26" s="132"/>
      <c r="I26" s="128"/>
      <c r="J26" s="119">
        <v>2334096393</v>
      </c>
      <c r="K26" s="128"/>
      <c r="L26" s="141"/>
      <c r="M26" s="131"/>
      <c r="N26" s="131"/>
      <c r="O26" s="132"/>
    </row>
    <row r="27" spans="1:16">
      <c r="B27" s="118" t="s">
        <v>187</v>
      </c>
      <c r="C27" s="120">
        <f>+'&lt;5&gt; 2009-2013 Depr Combined Fed'!K70</f>
        <v>-1236139.9343237141</v>
      </c>
      <c r="D27" s="128"/>
      <c r="E27" s="132"/>
      <c r="F27" s="132"/>
      <c r="G27" s="131"/>
      <c r="H27" s="132"/>
      <c r="I27" s="128"/>
      <c r="J27" s="120">
        <f>+C27</f>
        <v>-1236139.9343237141</v>
      </c>
      <c r="K27" s="128"/>
      <c r="L27" s="132"/>
      <c r="M27" s="132"/>
      <c r="N27" s="131"/>
      <c r="O27" s="132"/>
    </row>
    <row r="28" spans="1:16">
      <c r="B28" s="118" t="s">
        <v>201</v>
      </c>
      <c r="C28" s="121">
        <f>+C26+C27</f>
        <v>2334068504.0656762</v>
      </c>
      <c r="D28" s="128"/>
      <c r="E28" s="133"/>
      <c r="F28" s="77"/>
      <c r="G28" s="77"/>
      <c r="H28" s="132"/>
      <c r="I28" s="128"/>
      <c r="J28" s="121">
        <f>+J26+J27</f>
        <v>2332860253.0656762</v>
      </c>
      <c r="K28" s="128"/>
      <c r="L28" s="133"/>
      <c r="M28" s="77"/>
      <c r="N28" s="77"/>
      <c r="O28" s="132"/>
    </row>
    <row r="29" spans="1:16">
      <c r="B29" s="118" t="s">
        <v>176</v>
      </c>
      <c r="C29" s="121">
        <v>2335695181</v>
      </c>
      <c r="D29" s="128"/>
      <c r="E29" s="132"/>
      <c r="F29" s="132"/>
      <c r="G29" s="131"/>
      <c r="H29" s="132"/>
      <c r="I29" s="128"/>
      <c r="J29" s="121">
        <v>2334486931</v>
      </c>
      <c r="K29" s="128"/>
      <c r="L29" s="132"/>
      <c r="M29" s="132"/>
      <c r="N29" s="131"/>
      <c r="O29" s="132"/>
    </row>
    <row r="30" spans="1:16">
      <c r="B30" s="118" t="s">
        <v>177</v>
      </c>
      <c r="C30" s="121">
        <f>+C28-C29</f>
        <v>-1626676.9343237877</v>
      </c>
      <c r="D30" s="128"/>
      <c r="E30" s="131"/>
      <c r="F30" s="131"/>
      <c r="G30" s="131"/>
      <c r="H30" s="131"/>
      <c r="I30" s="128"/>
      <c r="J30" s="121">
        <f>+J28-J29</f>
        <v>-1626677.9343237877</v>
      </c>
      <c r="K30" s="128"/>
      <c r="L30" s="131"/>
      <c r="M30" s="131"/>
      <c r="N30" s="131"/>
      <c r="O30" s="131"/>
      <c r="P30" s="76">
        <f>+J30-C30</f>
        <v>-1</v>
      </c>
    </row>
    <row r="31" spans="1:16">
      <c r="B31" s="122"/>
      <c r="C31" s="123"/>
      <c r="D31" s="128"/>
      <c r="E31" s="128"/>
      <c r="F31" s="128"/>
      <c r="G31" s="128"/>
      <c r="H31" s="128"/>
      <c r="I31" s="128"/>
      <c r="J31" s="123"/>
      <c r="K31" s="128"/>
      <c r="L31" s="128"/>
      <c r="M31" s="128"/>
      <c r="N31" s="128"/>
      <c r="O31" s="128"/>
    </row>
    <row r="32" spans="1:16">
      <c r="B32" s="118" t="s">
        <v>188</v>
      </c>
      <c r="C32" s="123"/>
      <c r="D32" s="128"/>
      <c r="E32" s="128"/>
      <c r="F32" s="128"/>
      <c r="G32" s="128"/>
      <c r="H32" s="128"/>
      <c r="I32" s="128"/>
      <c r="J32" s="123"/>
      <c r="K32" s="128"/>
      <c r="L32" s="128"/>
      <c r="M32" s="128"/>
      <c r="N32" s="128"/>
      <c r="O32" s="128"/>
    </row>
    <row r="33" spans="2:15 16384:16384">
      <c r="B33" s="124" t="s">
        <v>186</v>
      </c>
      <c r="C33" s="123">
        <f>+C26</f>
        <v>2335304644</v>
      </c>
      <c r="D33" s="128"/>
      <c r="E33" s="134">
        <f>-+C33</f>
        <v>-2335304644</v>
      </c>
      <c r="F33" s="128"/>
      <c r="G33" s="128"/>
      <c r="H33" s="134">
        <f>+SUM(E33:G33)</f>
        <v>-2335304644</v>
      </c>
      <c r="I33" s="128"/>
      <c r="J33" s="123">
        <f>+J26</f>
        <v>2334096393</v>
      </c>
      <c r="K33" s="128"/>
      <c r="L33" s="134">
        <f>-+J33</f>
        <v>-2334096393</v>
      </c>
      <c r="M33" s="128"/>
      <c r="N33" s="128"/>
      <c r="O33" s="134">
        <f>+SUM(L33:N33)</f>
        <v>-2334096393</v>
      </c>
    </row>
    <row r="34" spans="2:15 16384:16384">
      <c r="B34" s="124" t="s">
        <v>184</v>
      </c>
      <c r="C34" s="123">
        <f>+'&lt;5&gt; 2009-2013 Depr Combined Fed'!K76</f>
        <v>1192573.4792051543</v>
      </c>
      <c r="D34" s="128"/>
      <c r="E34" s="128"/>
      <c r="F34" s="134">
        <f>-+C34</f>
        <v>-1192573.4792051543</v>
      </c>
      <c r="G34" s="128"/>
      <c r="H34" s="132">
        <f t="shared" ref="H34:H36" si="5">+SUM(E34:G34)</f>
        <v>-1192573.4792051543</v>
      </c>
      <c r="I34" s="128"/>
      <c r="J34" s="123">
        <f>+C34</f>
        <v>1192573.4792051543</v>
      </c>
      <c r="K34" s="128"/>
      <c r="L34" s="128"/>
      <c r="M34" s="134">
        <f>-+J34</f>
        <v>-1192573.4792051543</v>
      </c>
      <c r="N34" s="128"/>
      <c r="O34" s="132">
        <f t="shared" ref="O34:O36" si="6">+SUM(L34:N34)</f>
        <v>-1192573.4792051543</v>
      </c>
    </row>
    <row r="35" spans="2:15 16384:16384">
      <c r="B35" s="124" t="s">
        <v>185</v>
      </c>
      <c r="C35" s="125">
        <f>+'&lt;5&gt; 2009-2013 Depr Combined Fed'!K70</f>
        <v>-1236139.9343237141</v>
      </c>
      <c r="D35" s="128"/>
      <c r="E35" s="134">
        <f>-+C35</f>
        <v>1236139.9343237141</v>
      </c>
      <c r="F35" s="128"/>
      <c r="G35" s="128"/>
      <c r="H35" s="132">
        <f t="shared" si="5"/>
        <v>1236139.9343237141</v>
      </c>
      <c r="I35" s="128"/>
      <c r="J35" s="125">
        <f>+C35</f>
        <v>-1236139.9343237141</v>
      </c>
      <c r="K35" s="128"/>
      <c r="L35" s="134">
        <f>-+J35</f>
        <v>1236139.9343237141</v>
      </c>
      <c r="M35" s="128"/>
      <c r="N35" s="128"/>
      <c r="O35" s="132">
        <f t="shared" si="6"/>
        <v>1236139.9343237141</v>
      </c>
    </row>
    <row r="36" spans="2:15 16384:16384">
      <c r="B36" s="124" t="s">
        <v>194</v>
      </c>
      <c r="C36" s="120">
        <f>-+C30</f>
        <v>1626676.9343237877</v>
      </c>
      <c r="D36" s="128"/>
      <c r="E36" s="137"/>
      <c r="F36" s="136">
        <f>-+C36</f>
        <v>-1626676.9343237877</v>
      </c>
      <c r="G36" s="137"/>
      <c r="H36" s="136">
        <f t="shared" si="5"/>
        <v>-1626676.9343237877</v>
      </c>
      <c r="I36" s="128"/>
      <c r="J36" s="120">
        <f>-+J30</f>
        <v>1626677.9343237877</v>
      </c>
      <c r="K36" s="128"/>
      <c r="L36" s="137"/>
      <c r="M36" s="136">
        <f>-+J36</f>
        <v>-1626677.9343237877</v>
      </c>
      <c r="N36" s="137"/>
      <c r="O36" s="136">
        <f t="shared" si="6"/>
        <v>-1626677.9343237877</v>
      </c>
    </row>
    <row r="37" spans="2:15 16384:16384">
      <c r="B37" s="118" t="s">
        <v>181</v>
      </c>
      <c r="C37" s="123">
        <f>+SUM(C33:C36)</f>
        <v>2336887754.4792051</v>
      </c>
      <c r="D37" s="128"/>
      <c r="E37" s="123">
        <f>+SUM(E33:E36)</f>
        <v>-2334068504.0656762</v>
      </c>
      <c r="F37" s="123">
        <f t="shared" ref="F37" si="7">+SUM(F33:F36)</f>
        <v>-2819250.413528942</v>
      </c>
      <c r="G37" s="123">
        <f t="shared" ref="G37" si="8">+SUM(G33:G36)</f>
        <v>0</v>
      </c>
      <c r="H37" s="123">
        <f t="shared" ref="H37" si="9">+SUM(H33:H36)</f>
        <v>-2336887754.4792051</v>
      </c>
      <c r="I37" s="128"/>
      <c r="J37" s="123">
        <f>+SUM(J33:J36)</f>
        <v>2335679504.4792051</v>
      </c>
      <c r="K37" s="128"/>
      <c r="L37" s="123">
        <f>+SUM(L33:L36)</f>
        <v>-2332860253.0656762</v>
      </c>
      <c r="M37" s="123">
        <f t="shared" ref="M37" si="10">+SUM(M33:M36)</f>
        <v>-2819251.413528942</v>
      </c>
      <c r="N37" s="123">
        <f t="shared" ref="N37" si="11">+SUM(N33:N36)</f>
        <v>0</v>
      </c>
      <c r="O37" s="123">
        <f t="shared" ref="O37" si="12">+SUM(O33:O36)</f>
        <v>-2335679504.4792051</v>
      </c>
    </row>
    <row r="38" spans="2:15 16384:16384">
      <c r="B38" s="118" t="s">
        <v>180</v>
      </c>
      <c r="C38" s="123">
        <v>2336887754</v>
      </c>
      <c r="D38" s="128"/>
      <c r="E38" s="128"/>
      <c r="F38" s="128"/>
      <c r="G38" s="128"/>
      <c r="H38" s="134">
        <f>+H37+C37</f>
        <v>0</v>
      </c>
      <c r="I38" s="128"/>
      <c r="J38" s="123">
        <v>2335679504</v>
      </c>
      <c r="K38" s="128"/>
      <c r="L38" s="128"/>
      <c r="M38" s="128"/>
      <c r="N38" s="128"/>
      <c r="O38" s="134">
        <f>+O37+J37</f>
        <v>0</v>
      </c>
    </row>
    <row r="39" spans="2:15 16384:16384">
      <c r="B39" s="118" t="s">
        <v>177</v>
      </c>
      <c r="C39" s="142">
        <f>+C37-C38</f>
        <v>0.47920513153076172</v>
      </c>
      <c r="D39" s="128"/>
      <c r="E39" s="134"/>
      <c r="F39" s="134"/>
      <c r="G39" s="134"/>
      <c r="H39" s="134"/>
      <c r="I39" s="128"/>
      <c r="J39" s="142">
        <f>+J37-J38</f>
        <v>0.47920513153076172</v>
      </c>
      <c r="K39" s="128"/>
      <c r="L39" s="134"/>
      <c r="M39" s="134"/>
      <c r="N39" s="134"/>
      <c r="O39" s="134"/>
      <c r="XFD39" s="134"/>
    </row>
    <row r="40" spans="2:15 16384:16384">
      <c r="B40" s="126"/>
      <c r="C40" s="123"/>
      <c r="D40" s="128"/>
      <c r="E40" s="128"/>
      <c r="F40" s="134"/>
      <c r="G40" s="128"/>
      <c r="H40" s="128"/>
      <c r="I40" s="128"/>
      <c r="J40" s="123"/>
      <c r="K40" s="128"/>
      <c r="L40" s="128"/>
      <c r="M40" s="134"/>
      <c r="N40" s="128"/>
      <c r="O40" s="128"/>
    </row>
    <row r="41" spans="2:15 16384:16384">
      <c r="B41" s="128"/>
      <c r="C41" s="128"/>
      <c r="D41" s="128"/>
      <c r="E41" s="128"/>
      <c r="F41" s="128"/>
      <c r="G41" s="128"/>
      <c r="H41" s="128"/>
      <c r="I41" s="128"/>
      <c r="J41" s="128"/>
    </row>
    <row r="42" spans="2:15 16384:16384">
      <c r="B42" s="128"/>
      <c r="C42" s="128"/>
      <c r="D42" s="128"/>
      <c r="E42" s="128"/>
      <c r="F42" s="128"/>
      <c r="G42" s="128"/>
      <c r="H42" s="128"/>
      <c r="I42" s="128"/>
      <c r="J42" s="128"/>
    </row>
    <row r="43" spans="2:15 16384:16384">
      <c r="B43" s="128"/>
      <c r="C43" s="128"/>
      <c r="D43" s="128"/>
      <c r="E43" s="128"/>
      <c r="F43" s="128"/>
      <c r="G43" s="128"/>
      <c r="H43" s="128"/>
      <c r="I43" s="128"/>
      <c r="J43" s="128"/>
    </row>
    <row r="44" spans="2:15 16384:16384">
      <c r="B44" s="128"/>
      <c r="C44" s="128"/>
      <c r="D44" s="128"/>
      <c r="E44" s="135"/>
      <c r="F44" s="128"/>
      <c r="G44" s="128"/>
      <c r="H44" s="128"/>
      <c r="I44" s="128"/>
      <c r="J44" s="128"/>
    </row>
    <row r="45" spans="2:15 16384:16384">
      <c r="E45" s="76"/>
    </row>
    <row r="48" spans="2:15 16384:16384">
      <c r="C48" s="76"/>
    </row>
    <row r="49" spans="5:12">
      <c r="E49" s="128"/>
      <c r="F49" s="128"/>
      <c r="G49" s="128"/>
      <c r="H49" s="128"/>
      <c r="I49" s="128"/>
      <c r="J49" s="128"/>
      <c r="K49" s="128"/>
      <c r="L49" s="128"/>
    </row>
    <row r="50" spans="5:12">
      <c r="E50" s="128"/>
      <c r="F50" s="128"/>
      <c r="G50" s="128"/>
      <c r="H50" s="128"/>
      <c r="I50" s="128"/>
      <c r="J50" s="128"/>
      <c r="K50" s="128"/>
      <c r="L50" s="128"/>
    </row>
    <row r="51" spans="5:12">
      <c r="E51" s="128"/>
      <c r="F51" s="128"/>
      <c r="G51" s="128"/>
      <c r="H51" s="128"/>
      <c r="I51" s="128"/>
      <c r="J51" s="128"/>
      <c r="K51" s="128"/>
      <c r="L51" s="128"/>
    </row>
    <row r="52" spans="5:12">
      <c r="E52" s="128"/>
      <c r="F52" s="128"/>
      <c r="G52" s="128"/>
      <c r="H52" s="128"/>
      <c r="I52" s="128"/>
      <c r="J52" s="128"/>
      <c r="K52" s="128"/>
      <c r="L52" s="128"/>
    </row>
    <row r="53" spans="5:12">
      <c r="E53" s="128"/>
      <c r="F53" s="128"/>
      <c r="G53" s="128"/>
      <c r="H53" s="128"/>
      <c r="I53" s="128"/>
      <c r="J53" s="128"/>
      <c r="K53" s="128"/>
      <c r="L53" s="128"/>
    </row>
    <row r="54" spans="5:12">
      <c r="E54" s="128"/>
      <c r="F54" s="128"/>
      <c r="G54" s="128"/>
      <c r="H54" s="128"/>
      <c r="I54" s="128"/>
      <c r="J54" s="128"/>
      <c r="K54" s="128"/>
      <c r="L54" s="128"/>
    </row>
    <row r="55" spans="5:12">
      <c r="E55" s="128"/>
      <c r="F55" s="128"/>
      <c r="G55" s="128"/>
      <c r="H55" s="128"/>
      <c r="I55" s="128"/>
      <c r="J55" s="128"/>
      <c r="K55" s="128"/>
      <c r="L55" s="128"/>
    </row>
    <row r="56" spans="5:12">
      <c r="E56" s="128"/>
      <c r="F56" s="128"/>
      <c r="G56" s="128"/>
      <c r="H56" s="128"/>
      <c r="I56" s="128"/>
      <c r="J56" s="128"/>
      <c r="K56" s="128"/>
      <c r="L56" s="128"/>
    </row>
  </sheetData>
  <mergeCells count="1">
    <mergeCell ref="A1:B1"/>
  </mergeCells>
  <pageMargins left="0.7" right="0.7" top="0.75" bottom="0.75" header="0.3" footer="0.3"/>
  <pageSetup scale="81" orientation="landscape" r:id="rId1"/>
  <headerFooter>
    <oddFooter>&amp;L&amp;Z&amp;F&amp;R&amp;A</oddFooter>
  </headerFooter>
  <colBreaks count="1" manualBreakCount="1">
    <brk id="8" min="7" max="4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>
      <pane xSplit="1" ySplit="11" topLeftCell="B12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8.85546875" defaultRowHeight="12.75"/>
  <cols>
    <col min="1" max="1" width="27.28515625" style="161" customWidth="1"/>
    <col min="2" max="2" width="16.7109375" style="161" customWidth="1"/>
    <col min="3" max="3" width="14.28515625" style="161" bestFit="1" customWidth="1"/>
    <col min="4" max="4" width="5.28515625" style="161" customWidth="1"/>
    <col min="5" max="6" width="11.28515625" style="161" customWidth="1"/>
    <col min="7" max="16384" width="8.85546875" style="161"/>
  </cols>
  <sheetData>
    <row r="1" spans="1:5" ht="15">
      <c r="A1" s="230" t="s">
        <v>295</v>
      </c>
      <c r="B1" s="230"/>
    </row>
    <row r="2" spans="1:5">
      <c r="A2" s="167" t="s">
        <v>300</v>
      </c>
      <c r="B2" s="167"/>
    </row>
    <row r="3" spans="1:5">
      <c r="A3" s="167" t="s">
        <v>296</v>
      </c>
      <c r="B3" s="167"/>
    </row>
    <row r="4" spans="1:5">
      <c r="A4" s="167" t="s">
        <v>297</v>
      </c>
      <c r="B4" s="167"/>
    </row>
    <row r="5" spans="1:5">
      <c r="A5" s="167" t="s">
        <v>299</v>
      </c>
      <c r="B5" s="167"/>
    </row>
    <row r="6" spans="1:5">
      <c r="A6" s="167" t="s">
        <v>306</v>
      </c>
      <c r="B6" s="167"/>
    </row>
    <row r="8" spans="1:5">
      <c r="A8" s="143" t="s">
        <v>294</v>
      </c>
    </row>
    <row r="9" spans="1:5">
      <c r="A9" s="167" t="s">
        <v>250</v>
      </c>
    </row>
    <row r="10" spans="1:5">
      <c r="A10" s="167" t="s">
        <v>227</v>
      </c>
    </row>
    <row r="11" spans="1:5">
      <c r="A11" s="161" t="s">
        <v>251</v>
      </c>
      <c r="B11" s="201" t="s">
        <v>221</v>
      </c>
    </row>
    <row r="13" spans="1:5">
      <c r="A13" s="165" t="s">
        <v>252</v>
      </c>
      <c r="B13" s="161" t="s">
        <v>223</v>
      </c>
      <c r="C13" s="161" t="s">
        <v>222</v>
      </c>
    </row>
    <row r="14" spans="1:5" s="165" customFormat="1">
      <c r="A14" s="202" t="s">
        <v>253</v>
      </c>
      <c r="B14" s="203">
        <v>63302135.139999993</v>
      </c>
      <c r="C14" s="203">
        <v>0</v>
      </c>
      <c r="D14" s="161"/>
    </row>
    <row r="15" spans="1:5" ht="15">
      <c r="A15" s="202" t="s">
        <v>254</v>
      </c>
      <c r="B15" s="203">
        <v>124787241.31</v>
      </c>
      <c r="C15" s="203">
        <v>2244080.2800000007</v>
      </c>
      <c r="E15" s="204"/>
    </row>
    <row r="16" spans="1:5" ht="15">
      <c r="A16" s="202" t="s">
        <v>255</v>
      </c>
      <c r="B16" s="203">
        <v>210607152.19</v>
      </c>
      <c r="C16" s="203">
        <v>12517710.759999998</v>
      </c>
      <c r="E16" s="204"/>
    </row>
    <row r="17" spans="1:5" ht="15">
      <c r="A17" s="202" t="s">
        <v>256</v>
      </c>
      <c r="B17" s="203">
        <v>149216073.68000001</v>
      </c>
      <c r="C17" s="203">
        <v>-2728420.87</v>
      </c>
      <c r="E17" s="204"/>
    </row>
    <row r="18" spans="1:5" ht="15">
      <c r="A18" s="202" t="s">
        <v>257</v>
      </c>
      <c r="B18" s="203">
        <v>967227740.38</v>
      </c>
      <c r="C18" s="203">
        <v>23163033.789999999</v>
      </c>
      <c r="E18" s="204"/>
    </row>
    <row r="19" spans="1:5" ht="15">
      <c r="A19" s="202" t="s">
        <v>258</v>
      </c>
      <c r="B19" s="203">
        <v>225244301.88</v>
      </c>
      <c r="C19" s="203">
        <v>2150113.2599999993</v>
      </c>
      <c r="E19" s="204"/>
    </row>
    <row r="20" spans="1:5" ht="15">
      <c r="A20" s="202" t="s">
        <v>259</v>
      </c>
      <c r="B20" s="203">
        <v>491216080.09000003</v>
      </c>
      <c r="C20" s="203">
        <v>-13853884.300000003</v>
      </c>
      <c r="E20" s="204"/>
    </row>
    <row r="21" spans="1:5" ht="15">
      <c r="A21" s="202" t="s">
        <v>260</v>
      </c>
      <c r="B21" s="203">
        <v>102319378.67999999</v>
      </c>
      <c r="C21" s="203">
        <v>-2768962.43</v>
      </c>
      <c r="E21" s="204"/>
    </row>
    <row r="22" spans="1:5" ht="15">
      <c r="A22" s="202" t="s">
        <v>261</v>
      </c>
      <c r="B22" s="203">
        <v>0</v>
      </c>
      <c r="C22" s="203">
        <v>2615.6499999999969</v>
      </c>
      <c r="E22" s="204"/>
    </row>
    <row r="23" spans="1:5" ht="15">
      <c r="A23" s="202" t="s">
        <v>262</v>
      </c>
      <c r="B23" s="203">
        <v>1318327.99</v>
      </c>
      <c r="C23" s="203">
        <v>0</v>
      </c>
      <c r="E23" s="204"/>
    </row>
    <row r="24" spans="1:5" ht="15">
      <c r="A24" s="202" t="s">
        <v>263</v>
      </c>
      <c r="B24" s="203">
        <v>456749.52999999997</v>
      </c>
      <c r="C24" s="203">
        <v>0</v>
      </c>
      <c r="E24" s="204"/>
    </row>
    <row r="25" spans="1:5" ht="15">
      <c r="A25" s="202" t="s">
        <v>264</v>
      </c>
      <c r="B25" s="203">
        <v>0</v>
      </c>
      <c r="C25" s="203">
        <v>0</v>
      </c>
      <c r="E25" s="204"/>
    </row>
    <row r="26" spans="1:5" ht="15">
      <c r="A26" s="202" t="s">
        <v>265</v>
      </c>
      <c r="B26" s="203">
        <v>0</v>
      </c>
      <c r="C26" s="203">
        <v>0</v>
      </c>
      <c r="E26" s="204"/>
    </row>
    <row r="27" spans="1:5" ht="15">
      <c r="A27" s="202" t="s">
        <v>64</v>
      </c>
      <c r="B27" s="203">
        <v>2335695180.8699999</v>
      </c>
      <c r="C27" s="203">
        <v>20726286.139999986</v>
      </c>
      <c r="E27" s="204"/>
    </row>
    <row r="28" spans="1:5" ht="15">
      <c r="E28" s="204"/>
    </row>
    <row r="29" spans="1:5">
      <c r="A29" s="205" t="s">
        <v>266</v>
      </c>
    </row>
    <row r="30" spans="1:5">
      <c r="A30" s="206" t="s">
        <v>252</v>
      </c>
      <c r="B30" s="207" t="s">
        <v>223</v>
      </c>
      <c r="C30" s="207" t="s">
        <v>222</v>
      </c>
    </row>
    <row r="31" spans="1:5" ht="15">
      <c r="A31" s="202" t="s">
        <v>253</v>
      </c>
      <c r="B31" s="204">
        <v>63302135.139999993</v>
      </c>
      <c r="C31" s="204">
        <v>0</v>
      </c>
    </row>
    <row r="32" spans="1:5" ht="15">
      <c r="A32" s="202" t="s">
        <v>254</v>
      </c>
      <c r="B32" s="204">
        <v>124836703.00157352</v>
      </c>
      <c r="C32" s="204">
        <v>3417124.4000000008</v>
      </c>
    </row>
    <row r="33" spans="1:6" ht="15">
      <c r="A33" s="202" t="s">
        <v>255</v>
      </c>
      <c r="B33" s="204">
        <v>210836138.78631073</v>
      </c>
      <c r="C33" s="204">
        <v>16386429.489999995</v>
      </c>
    </row>
    <row r="34" spans="1:6" ht="15">
      <c r="A34" s="202" t="s">
        <v>256</v>
      </c>
      <c r="B34" s="204">
        <v>149216073.68000001</v>
      </c>
      <c r="C34" s="204">
        <v>-2728420.87</v>
      </c>
    </row>
    <row r="35" spans="1:6" ht="15">
      <c r="A35" s="202" t="s">
        <v>257</v>
      </c>
      <c r="B35" s="204">
        <v>965327240.76306033</v>
      </c>
      <c r="C35" s="204">
        <v>-14315460.919999996</v>
      </c>
    </row>
    <row r="36" spans="1:6" ht="15">
      <c r="A36" s="202" t="s">
        <v>258</v>
      </c>
      <c r="B36" s="204">
        <v>225244301.85489935</v>
      </c>
      <c r="C36" s="204">
        <v>2150113.2599999993</v>
      </c>
    </row>
    <row r="37" spans="1:6" ht="15">
      <c r="A37" s="202" t="s">
        <v>259</v>
      </c>
      <c r="B37" s="204">
        <v>491211454.14983243</v>
      </c>
      <c r="C37" s="204">
        <v>-13971833.880000003</v>
      </c>
    </row>
    <row r="38" spans="1:6" ht="15">
      <c r="A38" s="202" t="s">
        <v>260</v>
      </c>
      <c r="B38" s="204">
        <v>102319378.67999999</v>
      </c>
      <c r="C38" s="204">
        <v>-2768962.43</v>
      </c>
    </row>
    <row r="39" spans="1:6" ht="15">
      <c r="A39" s="202" t="s">
        <v>261</v>
      </c>
      <c r="B39" s="204">
        <v>0</v>
      </c>
      <c r="C39" s="204">
        <v>2615.6499999999969</v>
      </c>
    </row>
    <row r="40" spans="1:6" ht="15">
      <c r="A40" s="202" t="s">
        <v>262</v>
      </c>
      <c r="B40" s="204">
        <v>1318327.99</v>
      </c>
      <c r="C40" s="204">
        <v>0</v>
      </c>
    </row>
    <row r="41" spans="1:6" ht="15">
      <c r="A41" s="202" t="s">
        <v>263</v>
      </c>
      <c r="B41" s="204">
        <v>456749.52999999997</v>
      </c>
      <c r="C41" s="204">
        <v>0</v>
      </c>
    </row>
    <row r="42" spans="1:6" ht="15">
      <c r="A42" s="202" t="s">
        <v>264</v>
      </c>
      <c r="B42" s="204">
        <v>0</v>
      </c>
      <c r="C42" s="204">
        <v>0</v>
      </c>
    </row>
    <row r="43" spans="1:6" ht="15">
      <c r="A43" s="202" t="s">
        <v>265</v>
      </c>
      <c r="B43" s="204">
        <v>0</v>
      </c>
      <c r="C43" s="204">
        <v>0</v>
      </c>
    </row>
    <row r="44" spans="1:6">
      <c r="A44" s="208" t="s">
        <v>64</v>
      </c>
      <c r="B44" s="209">
        <v>2335304643.5100002</v>
      </c>
      <c r="C44" s="209">
        <v>-11828395.300000003</v>
      </c>
    </row>
    <row r="46" spans="1:6">
      <c r="A46" s="205" t="s">
        <v>177</v>
      </c>
      <c r="E46" s="231" t="s">
        <v>247</v>
      </c>
      <c r="F46" s="231"/>
    </row>
    <row r="47" spans="1:6">
      <c r="A47" s="206" t="s">
        <v>252</v>
      </c>
      <c r="B47" s="207" t="s">
        <v>223</v>
      </c>
      <c r="C47" s="207" t="s">
        <v>222</v>
      </c>
      <c r="E47" s="207" t="s">
        <v>267</v>
      </c>
      <c r="F47" s="207" t="s">
        <v>268</v>
      </c>
    </row>
    <row r="48" spans="1:6" ht="15">
      <c r="A48" s="202" t="s">
        <v>253</v>
      </c>
      <c r="B48" s="204">
        <f t="shared" ref="B48:C60" si="0">+B14-B31</f>
        <v>0</v>
      </c>
      <c r="C48" s="204">
        <f t="shared" si="0"/>
        <v>0</v>
      </c>
    </row>
    <row r="49" spans="1:6" ht="15">
      <c r="A49" s="202" t="s">
        <v>254</v>
      </c>
      <c r="B49" s="204">
        <f t="shared" si="0"/>
        <v>-49461.691573515534</v>
      </c>
      <c r="C49" s="204">
        <f t="shared" si="0"/>
        <v>-1173044.1200000001</v>
      </c>
      <c r="E49" s="203">
        <f>+B49</f>
        <v>-49461.691573515534</v>
      </c>
      <c r="F49" s="203">
        <f>+C49</f>
        <v>-1173044.1200000001</v>
      </c>
    </row>
    <row r="50" spans="1:6" ht="15">
      <c r="A50" s="202" t="s">
        <v>255</v>
      </c>
      <c r="B50" s="204">
        <f t="shared" si="0"/>
        <v>-228986.59631073475</v>
      </c>
      <c r="C50" s="204">
        <f t="shared" si="0"/>
        <v>-3868718.7299999967</v>
      </c>
      <c r="E50" s="203">
        <f>+B50</f>
        <v>-228986.59631073475</v>
      </c>
      <c r="F50" s="203">
        <f>+C50</f>
        <v>-3868718.7299999967</v>
      </c>
    </row>
    <row r="51" spans="1:6" ht="15">
      <c r="A51" s="202" t="s">
        <v>256</v>
      </c>
      <c r="B51" s="204">
        <f t="shared" si="0"/>
        <v>0</v>
      </c>
      <c r="C51" s="204">
        <f t="shared" si="0"/>
        <v>0</v>
      </c>
    </row>
    <row r="52" spans="1:6" ht="15">
      <c r="A52" s="202" t="s">
        <v>257</v>
      </c>
      <c r="B52" s="204">
        <f t="shared" si="0"/>
        <v>1900499.6169396639</v>
      </c>
      <c r="C52" s="204">
        <f t="shared" si="0"/>
        <v>37478494.709999993</v>
      </c>
      <c r="E52" s="203">
        <f>+B52</f>
        <v>1900499.6169396639</v>
      </c>
      <c r="F52" s="203">
        <f>+C52</f>
        <v>37478494.709999993</v>
      </c>
    </row>
    <row r="53" spans="1:6" ht="15">
      <c r="A53" s="202" t="s">
        <v>258</v>
      </c>
      <c r="B53" s="204">
        <f t="shared" si="0"/>
        <v>2.5100648403167725E-2</v>
      </c>
      <c r="C53" s="204">
        <f t="shared" si="0"/>
        <v>0</v>
      </c>
    </row>
    <row r="54" spans="1:6" ht="15">
      <c r="A54" s="202" t="s">
        <v>259</v>
      </c>
      <c r="B54" s="204">
        <f t="shared" si="0"/>
        <v>4625.9401676058769</v>
      </c>
      <c r="C54" s="204">
        <f t="shared" si="0"/>
        <v>117949.58000000007</v>
      </c>
    </row>
    <row r="55" spans="1:6" ht="15">
      <c r="A55" s="202" t="s">
        <v>260</v>
      </c>
      <c r="B55" s="204">
        <f t="shared" si="0"/>
        <v>0</v>
      </c>
      <c r="C55" s="204">
        <f t="shared" si="0"/>
        <v>0</v>
      </c>
    </row>
    <row r="56" spans="1:6" ht="15">
      <c r="A56" s="202" t="s">
        <v>261</v>
      </c>
      <c r="B56" s="204">
        <f t="shared" si="0"/>
        <v>0</v>
      </c>
      <c r="C56" s="204">
        <f t="shared" si="0"/>
        <v>0</v>
      </c>
    </row>
    <row r="57" spans="1:6" ht="15">
      <c r="A57" s="202" t="s">
        <v>262</v>
      </c>
      <c r="B57" s="204">
        <f t="shared" si="0"/>
        <v>0</v>
      </c>
      <c r="C57" s="204">
        <f t="shared" si="0"/>
        <v>0</v>
      </c>
    </row>
    <row r="58" spans="1:6" ht="15">
      <c r="A58" s="202" t="s">
        <v>263</v>
      </c>
      <c r="B58" s="204">
        <f t="shared" si="0"/>
        <v>0</v>
      </c>
      <c r="C58" s="204">
        <f t="shared" si="0"/>
        <v>0</v>
      </c>
    </row>
    <row r="59" spans="1:6" ht="15">
      <c r="A59" s="202" t="s">
        <v>264</v>
      </c>
      <c r="B59" s="204">
        <f t="shared" si="0"/>
        <v>0</v>
      </c>
      <c r="C59" s="204">
        <f t="shared" si="0"/>
        <v>0</v>
      </c>
    </row>
    <row r="60" spans="1:6" ht="15">
      <c r="A60" s="202" t="s">
        <v>265</v>
      </c>
      <c r="B60" s="204">
        <f t="shared" si="0"/>
        <v>0</v>
      </c>
      <c r="C60" s="204">
        <f t="shared" si="0"/>
        <v>0</v>
      </c>
    </row>
    <row r="61" spans="1:6">
      <c r="A61" s="208" t="s">
        <v>64</v>
      </c>
      <c r="B61" s="209">
        <f>SUM(B48:B60)</f>
        <v>1626677.2943236679</v>
      </c>
      <c r="C61" s="209">
        <f>SUM(C48:C60)</f>
        <v>32554681.439999998</v>
      </c>
      <c r="E61" s="209">
        <f t="shared" ref="E61:F61" si="1">SUM(E48:E60)</f>
        <v>1622051.3290554136</v>
      </c>
      <c r="F61" s="209">
        <f t="shared" si="1"/>
        <v>32436731.859999996</v>
      </c>
    </row>
  </sheetData>
  <mergeCells count="2">
    <mergeCell ref="E46:F46"/>
    <mergeCell ref="A1:B1"/>
  </mergeCells>
  <pageMargins left="0.7" right="0.7" top="0.75" bottom="0.75" header="0.3" footer="0.3"/>
  <pageSetup scale="89" orientation="portrait" r:id="rId2"/>
  <headerFooter>
    <oddFooter>&amp;L&amp;Z&amp;F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XEG50"/>
  <sheetViews>
    <sheetView zoomScaleNormal="100" workbookViewId="0">
      <pane xSplit="2" ySplit="13" topLeftCell="C14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8.85546875" defaultRowHeight="12.75"/>
  <cols>
    <col min="1" max="1" width="27.28515625" style="75" customWidth="1"/>
    <col min="2" max="2" width="73.5703125" style="75" customWidth="1"/>
    <col min="3" max="3" width="13.140625" style="75" bestFit="1" customWidth="1"/>
    <col min="4" max="4" width="13.7109375" style="75" customWidth="1"/>
    <col min="5" max="6" width="13.140625" style="75" bestFit="1" customWidth="1"/>
    <col min="7" max="7" width="14.28515625" style="75" customWidth="1"/>
    <col min="8" max="9" width="13.140625" style="75" bestFit="1" customWidth="1"/>
    <col min="10" max="11" width="14.5703125" style="75" bestFit="1" customWidth="1"/>
    <col min="12" max="12" width="13.140625" style="75" bestFit="1" customWidth="1"/>
    <col min="13" max="13" width="18.5703125" style="75" bestFit="1" customWidth="1"/>
    <col min="14" max="15" width="14.28515625" style="75" bestFit="1" customWidth="1"/>
    <col min="16" max="16" width="13.7109375" style="75" bestFit="1" customWidth="1"/>
    <col min="17" max="16384" width="8.85546875" style="75"/>
  </cols>
  <sheetData>
    <row r="1" spans="1:16" ht="15">
      <c r="A1" s="230" t="s">
        <v>295</v>
      </c>
      <c r="B1" s="230"/>
    </row>
    <row r="2" spans="1:16">
      <c r="A2" s="127" t="s">
        <v>300</v>
      </c>
      <c r="B2" s="127"/>
    </row>
    <row r="3" spans="1:16">
      <c r="A3" s="127" t="s">
        <v>296</v>
      </c>
      <c r="B3" s="127"/>
    </row>
    <row r="4" spans="1:16">
      <c r="A4" s="127" t="s">
        <v>297</v>
      </c>
      <c r="B4" s="127"/>
    </row>
    <row r="5" spans="1:16">
      <c r="A5" s="127" t="s">
        <v>299</v>
      </c>
      <c r="B5" s="127"/>
    </row>
    <row r="6" spans="1:16">
      <c r="A6" s="127" t="s">
        <v>305</v>
      </c>
      <c r="B6" s="127"/>
    </row>
    <row r="8" spans="1:16">
      <c r="A8" s="127" t="str">
        <f>+'&lt;1&gt; Sec 481 Calc Summary Fed'!A8</f>
        <v>Florida Power &amp; Light Company</v>
      </c>
    </row>
    <row r="9" spans="1:16">
      <c r="A9" s="127" t="str">
        <f>+'&lt;1&gt; Sec 481 Calc Summary Fed'!A9</f>
        <v>Repairs Sec 481 Adj Calculation</v>
      </c>
    </row>
    <row r="10" spans="1:16">
      <c r="A10" s="127" t="str">
        <f>+'&lt;1&gt; Sec 481 Calc Summary Fed'!A10</f>
        <v>2009 - 2013</v>
      </c>
    </row>
    <row r="11" spans="1:16">
      <c r="A11" s="127" t="s">
        <v>183</v>
      </c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</row>
    <row r="12" spans="1:16">
      <c r="B12" s="127"/>
      <c r="C12" s="170"/>
      <c r="D12" s="170"/>
      <c r="E12" s="170"/>
      <c r="F12" s="170"/>
      <c r="G12" s="170"/>
      <c r="H12" s="170"/>
      <c r="I12" s="170"/>
      <c r="J12" s="170"/>
      <c r="K12" s="170"/>
      <c r="L12" s="170"/>
      <c r="M12" s="170"/>
      <c r="N12" s="170"/>
      <c r="O12" s="170"/>
    </row>
    <row r="13" spans="1:16" ht="25.5">
      <c r="A13" s="127" t="s">
        <v>195</v>
      </c>
      <c r="C13" s="195" t="s">
        <v>221</v>
      </c>
      <c r="D13" s="195" t="s">
        <v>220</v>
      </c>
      <c r="E13" s="195" t="s">
        <v>219</v>
      </c>
      <c r="F13" s="195" t="s">
        <v>218</v>
      </c>
      <c r="G13" s="195" t="s">
        <v>217</v>
      </c>
      <c r="H13" s="195" t="s">
        <v>216</v>
      </c>
      <c r="I13" s="195" t="s">
        <v>215</v>
      </c>
      <c r="J13" s="195" t="s">
        <v>214</v>
      </c>
      <c r="K13" s="195" t="s">
        <v>213</v>
      </c>
      <c r="L13" s="195" t="s">
        <v>212</v>
      </c>
      <c r="M13" s="195" t="s">
        <v>211</v>
      </c>
      <c r="N13" s="195" t="s">
        <v>210</v>
      </c>
      <c r="O13" s="195" t="s">
        <v>209</v>
      </c>
    </row>
    <row r="14" spans="1:16">
      <c r="B14" s="127"/>
    </row>
    <row r="15" spans="1:16">
      <c r="A15" s="80" t="s">
        <v>47</v>
      </c>
      <c r="B15" s="130" t="s">
        <v>199</v>
      </c>
      <c r="C15" s="128"/>
      <c r="D15" s="128"/>
    </row>
    <row r="16" spans="1:16">
      <c r="A16" s="80"/>
      <c r="B16" s="118" t="s">
        <v>189</v>
      </c>
      <c r="C16" s="119">
        <v>-11828395</v>
      </c>
      <c r="D16" s="119">
        <f>+'&lt;10&gt; Rpt 17 Pre Sec 481(a)'!$D18</f>
        <v>-28128198.799999986</v>
      </c>
      <c r="E16" s="119">
        <f>+'&lt;10&gt; Rpt 17 Pre Sec 481(a)'!$D19</f>
        <v>-31796193.309999987</v>
      </c>
      <c r="F16" s="119">
        <f>+'&lt;10&gt; Rpt 17 Pre Sec 481(a)'!$D20</f>
        <v>-11895983.819999993</v>
      </c>
      <c r="G16" s="119">
        <f>+'&lt;10&gt; Rpt 17 Pre Sec 481(a)'!$D21</f>
        <v>-27956358.269999988</v>
      </c>
      <c r="H16" s="119">
        <f>+'&lt;10&gt; Rpt 17 Pre Sec 481(a)'!$D22</f>
        <v>-29923815.739999995</v>
      </c>
      <c r="I16" s="119">
        <f>+'&lt;10&gt; Rpt 17 Pre Sec 481(a)'!$D23</f>
        <v>28511885.610000018</v>
      </c>
      <c r="J16" s="119">
        <f>+'&lt;10&gt; Rpt 17 Pre Sec 481(a)'!$D24</f>
        <v>-158525195.19000009</v>
      </c>
      <c r="K16" s="119">
        <f>+'&lt;10&gt; Rpt 17 Pre Sec 481(a)'!$D25</f>
        <v>-160895520.11000007</v>
      </c>
      <c r="L16" s="119">
        <f>+'&lt;10&gt; Rpt 17 Pre Sec 481(a)'!$D26</f>
        <v>-136746733.50000018</v>
      </c>
      <c r="M16" s="119">
        <f>+'&lt;10&gt; Rpt 17 Pre Sec 481(a)'!$D27</f>
        <v>-135926136.54000011</v>
      </c>
      <c r="N16" s="119">
        <f>+'&lt;10&gt; Rpt 17 Pre Sec 481(a)'!$D28</f>
        <v>-160110285.19000015</v>
      </c>
      <c r="O16" s="119">
        <f>+'&lt;10&gt; Rpt 17 Pre Sec 481(a)'!$D29</f>
        <v>-156444092.74000013</v>
      </c>
      <c r="P16" s="194"/>
    </row>
    <row r="17" spans="1:16">
      <c r="B17" s="118" t="s">
        <v>190</v>
      </c>
      <c r="C17" s="123">
        <v>20726286</v>
      </c>
      <c r="D17" s="123">
        <f>+'&lt;11&gt; Rpt 17 Post Sec 481(a)'!$D16</f>
        <v>14173395.619999979</v>
      </c>
      <c r="E17" s="123">
        <f>+'&lt;11&gt; Rpt 17 Post Sec 481(a)'!$D17</f>
        <v>12233316.78999998</v>
      </c>
      <c r="F17" s="123">
        <f>+'&lt;11&gt; Rpt 17 Post Sec 481(a)'!$D18</f>
        <v>20658697.620000012</v>
      </c>
      <c r="G17" s="123">
        <f>+'&lt;11&gt; Rpt 17 Post Sec 481(a)'!$D19</f>
        <v>14345153.499999996</v>
      </c>
      <c r="H17" s="123">
        <f>+'&lt;11&gt; Rpt 17 Post Sec 481(a)'!$D20</f>
        <v>13792818.579999987</v>
      </c>
      <c r="I17" s="123">
        <f>+'&lt;11&gt; Rpt 17 Post Sec 481(a)'!$D21</f>
        <v>28511885.609999996</v>
      </c>
      <c r="J17" s="123">
        <f>+'&lt;11&gt; Rpt 17 Post Sec 481(a)'!$D22</f>
        <v>-111432612.46000001</v>
      </c>
      <c r="K17" s="123">
        <f>+'&lt;11&gt; Rpt 17 Post Sec 481(a)'!$D23</f>
        <v>-112413917.83</v>
      </c>
      <c r="L17" s="123">
        <f>+'&lt;11&gt; Rpt 17 Post Sec 481(a)'!$D24</f>
        <v>-99386240.800000012</v>
      </c>
      <c r="M17" s="123">
        <f>+'&lt;11&gt; Rpt 17 Post Sec 481(a)'!$D25</f>
        <v>-98935548.159999996</v>
      </c>
      <c r="N17" s="123">
        <f>+'&lt;11&gt; Rpt 17 Post Sec 481(a)'!$D26</f>
        <v>-111641450.15000002</v>
      </c>
      <c r="O17" s="123">
        <f>+'&lt;11&gt; Rpt 17 Post Sec 481(a)'!$D27</f>
        <v>-109702980.25000003</v>
      </c>
      <c r="P17" s="194"/>
    </row>
    <row r="18" spans="1:16">
      <c r="B18" s="118" t="s">
        <v>177</v>
      </c>
      <c r="C18" s="121">
        <f>+C16-C17</f>
        <v>-32554681</v>
      </c>
      <c r="D18" s="121">
        <f t="shared" ref="D18:O18" si="0">+D16-D17</f>
        <v>-42301594.419999965</v>
      </c>
      <c r="E18" s="121">
        <f t="shared" si="0"/>
        <v>-44029510.099999964</v>
      </c>
      <c r="F18" s="121">
        <f t="shared" si="0"/>
        <v>-32554681.440000005</v>
      </c>
      <c r="G18" s="121">
        <f t="shared" si="0"/>
        <v>-42301511.769999981</v>
      </c>
      <c r="H18" s="121">
        <f t="shared" si="0"/>
        <v>-43716634.319999978</v>
      </c>
      <c r="I18" s="121">
        <f t="shared" si="0"/>
        <v>0</v>
      </c>
      <c r="J18" s="121">
        <f t="shared" si="0"/>
        <v>-47092582.730000079</v>
      </c>
      <c r="K18" s="121">
        <f t="shared" si="0"/>
        <v>-48481602.280000076</v>
      </c>
      <c r="L18" s="121">
        <f t="shared" si="0"/>
        <v>-37360492.700000167</v>
      </c>
      <c r="M18" s="121">
        <f t="shared" si="0"/>
        <v>-36990588.380000114</v>
      </c>
      <c r="N18" s="121">
        <f t="shared" si="0"/>
        <v>-48468835.040000126</v>
      </c>
      <c r="O18" s="121">
        <f t="shared" si="0"/>
        <v>-46741112.490000099</v>
      </c>
      <c r="P18" s="76"/>
    </row>
    <row r="19" spans="1:16">
      <c r="B19" s="118"/>
      <c r="C19" s="133"/>
      <c r="D19" s="133"/>
      <c r="E19" s="133"/>
      <c r="F19" s="133"/>
      <c r="G19" s="133"/>
      <c r="H19" s="133"/>
      <c r="I19" s="133"/>
      <c r="J19" s="133"/>
      <c r="K19" s="133"/>
      <c r="L19" s="133"/>
      <c r="M19" s="133"/>
      <c r="N19" s="133"/>
      <c r="O19" s="133"/>
    </row>
    <row r="20" spans="1:16">
      <c r="B20" s="118" t="s">
        <v>198</v>
      </c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</row>
    <row r="21" spans="1:16">
      <c r="B21" s="124" t="s">
        <v>189</v>
      </c>
      <c r="C21" s="134">
        <f>+C16</f>
        <v>-11828395</v>
      </c>
      <c r="D21" s="134">
        <f t="shared" ref="D21:O21" si="1">+D16</f>
        <v>-28128198.799999986</v>
      </c>
      <c r="E21" s="134">
        <f t="shared" si="1"/>
        <v>-31796193.309999987</v>
      </c>
      <c r="F21" s="134">
        <f t="shared" si="1"/>
        <v>-11895983.819999993</v>
      </c>
      <c r="G21" s="134">
        <f t="shared" si="1"/>
        <v>-27956358.269999988</v>
      </c>
      <c r="H21" s="134">
        <f t="shared" si="1"/>
        <v>-29923815.739999995</v>
      </c>
      <c r="I21" s="134">
        <f t="shared" si="1"/>
        <v>28511885.610000018</v>
      </c>
      <c r="J21" s="134">
        <f t="shared" si="1"/>
        <v>-158525195.19000009</v>
      </c>
      <c r="K21" s="134">
        <f t="shared" si="1"/>
        <v>-160895520.11000007</v>
      </c>
      <c r="L21" s="134">
        <f t="shared" si="1"/>
        <v>-136746733.50000018</v>
      </c>
      <c r="M21" s="134">
        <f t="shared" si="1"/>
        <v>-135926136.54000011</v>
      </c>
      <c r="N21" s="134">
        <f t="shared" si="1"/>
        <v>-160110285.19000015</v>
      </c>
      <c r="O21" s="134">
        <f t="shared" si="1"/>
        <v>-156444092.74000013</v>
      </c>
    </row>
    <row r="22" spans="1:16">
      <c r="B22" s="124" t="s">
        <v>196</v>
      </c>
      <c r="C22" s="193">
        <v>32554681</v>
      </c>
      <c r="D22" s="193">
        <f>-D18</f>
        <v>42301594.419999965</v>
      </c>
      <c r="E22" s="193">
        <f t="shared" ref="E22:O22" si="2">-E18</f>
        <v>44029510.099999964</v>
      </c>
      <c r="F22" s="193">
        <f t="shared" si="2"/>
        <v>32554681.440000005</v>
      </c>
      <c r="G22" s="193">
        <f t="shared" si="2"/>
        <v>42301511.769999981</v>
      </c>
      <c r="H22" s="193">
        <f t="shared" si="2"/>
        <v>43716634.319999978</v>
      </c>
      <c r="I22" s="193">
        <f t="shared" si="2"/>
        <v>0</v>
      </c>
      <c r="J22" s="193">
        <f t="shared" si="2"/>
        <v>47092582.730000079</v>
      </c>
      <c r="K22" s="193">
        <f t="shared" si="2"/>
        <v>48481602.280000076</v>
      </c>
      <c r="L22" s="193">
        <f t="shared" si="2"/>
        <v>37360492.700000167</v>
      </c>
      <c r="M22" s="193">
        <f t="shared" si="2"/>
        <v>36990588.380000114</v>
      </c>
      <c r="N22" s="193">
        <f t="shared" si="2"/>
        <v>48468835.040000126</v>
      </c>
      <c r="O22" s="193">
        <f t="shared" si="2"/>
        <v>46741112.490000099</v>
      </c>
    </row>
    <row r="23" spans="1:16">
      <c r="B23" s="128" t="s">
        <v>197</v>
      </c>
      <c r="C23" s="139">
        <f>+C21+C22</f>
        <v>20726286</v>
      </c>
      <c r="D23" s="139">
        <f t="shared" ref="D23" si="3">+D21+D22</f>
        <v>14173395.619999979</v>
      </c>
      <c r="E23" s="139">
        <f t="shared" ref="E23" si="4">+E21+E22</f>
        <v>12233316.789999977</v>
      </c>
      <c r="F23" s="139">
        <f t="shared" ref="F23" si="5">+F21+F22</f>
        <v>20658697.620000012</v>
      </c>
      <c r="G23" s="139">
        <f t="shared" ref="G23" si="6">+G21+G22</f>
        <v>14345153.499999993</v>
      </c>
      <c r="H23" s="139">
        <f t="shared" ref="H23" si="7">+H21+H22</f>
        <v>13792818.579999983</v>
      </c>
      <c r="I23" s="139">
        <f t="shared" ref="I23" si="8">+I21+I22</f>
        <v>28511885.610000018</v>
      </c>
      <c r="J23" s="139">
        <f t="shared" ref="J23" si="9">+J21+J22</f>
        <v>-111432612.46000001</v>
      </c>
      <c r="K23" s="139">
        <f t="shared" ref="K23" si="10">+K21+K22</f>
        <v>-112413917.83</v>
      </c>
      <c r="L23" s="139">
        <f t="shared" ref="L23" si="11">+L21+L22</f>
        <v>-99386240.800000012</v>
      </c>
      <c r="M23" s="139">
        <f t="shared" ref="M23" si="12">+M21+M22</f>
        <v>-98935548.159999996</v>
      </c>
      <c r="N23" s="139">
        <f t="shared" ref="N23" si="13">+N21+N22</f>
        <v>-111641450.15000002</v>
      </c>
      <c r="O23" s="139">
        <f t="shared" ref="O23" si="14">+O21+O22</f>
        <v>-109702980.25000003</v>
      </c>
    </row>
    <row r="24" spans="1:16">
      <c r="B24" s="130"/>
      <c r="C24" s="134">
        <f>+C23-C17</f>
        <v>0</v>
      </c>
      <c r="D24" s="134">
        <f>+D23-D17</f>
        <v>0</v>
      </c>
      <c r="E24" s="134">
        <f t="shared" ref="E24:O24" si="15">+E23-E17</f>
        <v>0</v>
      </c>
      <c r="F24" s="134">
        <f t="shared" si="15"/>
        <v>0</v>
      </c>
      <c r="G24" s="134">
        <f t="shared" si="15"/>
        <v>0</v>
      </c>
      <c r="H24" s="134">
        <f t="shared" si="15"/>
        <v>0</v>
      </c>
      <c r="I24" s="134">
        <f t="shared" si="15"/>
        <v>0</v>
      </c>
      <c r="J24" s="134">
        <f t="shared" si="15"/>
        <v>0</v>
      </c>
      <c r="K24" s="134">
        <f t="shared" si="15"/>
        <v>0</v>
      </c>
      <c r="L24" s="134">
        <f t="shared" si="15"/>
        <v>0</v>
      </c>
      <c r="M24" s="134">
        <f t="shared" si="15"/>
        <v>0</v>
      </c>
      <c r="N24" s="134">
        <f t="shared" si="15"/>
        <v>0</v>
      </c>
      <c r="O24" s="134">
        <f t="shared" si="15"/>
        <v>0</v>
      </c>
    </row>
    <row r="25" spans="1:16">
      <c r="A25" s="80" t="s">
        <v>49</v>
      </c>
      <c r="B25" s="130" t="s">
        <v>200</v>
      </c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</row>
    <row r="26" spans="1:16">
      <c r="A26" s="80"/>
      <c r="B26" s="118" t="s">
        <v>186</v>
      </c>
      <c r="C26" s="119">
        <v>2335304644</v>
      </c>
      <c r="D26" s="119">
        <f>+'&lt;10&gt; Rpt 17 Pre Sec 481(a)'!$C18</f>
        <v>2422361234.4499984</v>
      </c>
      <c r="E26" s="119">
        <f>+'&lt;10&gt; Rpt 17 Pre Sec 481(a)'!$C19</f>
        <v>2442305599.3199987</v>
      </c>
      <c r="F26" s="119">
        <f>+'&lt;10&gt; Rpt 17 Pre Sec 481(a)'!$C20</f>
        <v>2334096393.5299983</v>
      </c>
      <c r="G26" s="119">
        <f>+'&lt;10&gt; Rpt 17 Pre Sec 481(a)'!$C21</f>
        <v>2421803467.9799981</v>
      </c>
      <c r="H26" s="119">
        <f>+'&lt;10&gt; Rpt 17 Pre Sec 481(a)'!$C22</f>
        <v>2435344670.96</v>
      </c>
      <c r="I26" s="119">
        <f>+'&lt;10&gt; Rpt 17 Pre Sec 481(a)'!$C23</f>
        <v>1793932186.9500008</v>
      </c>
      <c r="J26" s="119">
        <f>+'&lt;10&gt; Rpt 17 Pre Sec 481(a)'!$C24</f>
        <v>1876280513.8699996</v>
      </c>
      <c r="K26" s="119">
        <f>+'&lt;10&gt; Rpt 17 Pre Sec 481(a)'!$C25</f>
        <v>1908028043.0899982</v>
      </c>
      <c r="L26" s="119">
        <f>+'&lt;10&gt; Rpt 17 Pre Sec 481(a)'!$C26</f>
        <v>1775296991.6699996</v>
      </c>
      <c r="M26" s="119">
        <f>+'&lt;10&gt; Rpt 17 Pre Sec 481(a)'!$C27</f>
        <v>1770522283.3900003</v>
      </c>
      <c r="N26" s="119">
        <f>+'&lt;10&gt; Rpt 17 Pre Sec 481(a)'!$C28</f>
        <v>1880737170.9000013</v>
      </c>
      <c r="O26" s="119">
        <f>+'&lt;10&gt; Rpt 17 Pre Sec 481(a)'!$C29</f>
        <v>1856018771.8000016</v>
      </c>
      <c r="P26" s="194"/>
    </row>
    <row r="27" spans="1:16">
      <c r="B27" s="118" t="s">
        <v>187</v>
      </c>
      <c r="C27" s="120">
        <f>+'&lt;5&gt; 2009-2013 Depr Combined Fed'!K70</f>
        <v>-1236139.9343237141</v>
      </c>
      <c r="D27" s="120">
        <f>+C27</f>
        <v>-1236139.9343237141</v>
      </c>
      <c r="E27" s="120">
        <f>+D27</f>
        <v>-1236139.9343237141</v>
      </c>
      <c r="F27" s="120">
        <f>+E27</f>
        <v>-1236139.9343237141</v>
      </c>
      <c r="G27" s="120">
        <f>+F27</f>
        <v>-1236139.9343237141</v>
      </c>
      <c r="H27" s="120">
        <f>+G27</f>
        <v>-1236139.9343237141</v>
      </c>
      <c r="I27" s="120">
        <f>+'&lt;7&gt; CA'!K70</f>
        <v>-135365.29661636171</v>
      </c>
      <c r="J27" s="120">
        <f>+I27</f>
        <v>-135365.29661636171</v>
      </c>
      <c r="K27" s="120">
        <f>+J27</f>
        <v>-135365.29661636171</v>
      </c>
      <c r="L27" s="120">
        <f>+'&lt;6&gt; GA'!K70</f>
        <v>-1932061.9922065276</v>
      </c>
      <c r="M27" s="120">
        <f>+L27</f>
        <v>-1932061.9922065276</v>
      </c>
      <c r="N27" s="120">
        <f>+M27</f>
        <v>-1932061.9922065276</v>
      </c>
      <c r="O27" s="120">
        <f>+N27</f>
        <v>-1932061.9922065276</v>
      </c>
      <c r="P27" s="76"/>
    </row>
    <row r="28" spans="1:16">
      <c r="B28" s="118" t="s">
        <v>201</v>
      </c>
      <c r="C28" s="121">
        <f>+C26+C27</f>
        <v>2334068504.0656762</v>
      </c>
      <c r="D28" s="121">
        <f t="shared" ref="D28:O28" si="16">+D26+D27</f>
        <v>2421125094.5156746</v>
      </c>
      <c r="E28" s="121">
        <f t="shared" si="16"/>
        <v>2441069459.385675</v>
      </c>
      <c r="F28" s="121">
        <f t="shared" si="16"/>
        <v>2332860253.5956745</v>
      </c>
      <c r="G28" s="121">
        <f t="shared" si="16"/>
        <v>2420567328.0456743</v>
      </c>
      <c r="H28" s="121">
        <f t="shared" si="16"/>
        <v>2434108531.0256763</v>
      </c>
      <c r="I28" s="121">
        <f t="shared" si="16"/>
        <v>1793796821.6533844</v>
      </c>
      <c r="J28" s="121">
        <f t="shared" si="16"/>
        <v>1876145148.5733833</v>
      </c>
      <c r="K28" s="121">
        <f t="shared" si="16"/>
        <v>1907892677.7933819</v>
      </c>
      <c r="L28" s="121">
        <f t="shared" si="16"/>
        <v>1773364929.677793</v>
      </c>
      <c r="M28" s="121">
        <f t="shared" si="16"/>
        <v>1768590221.3977938</v>
      </c>
      <c r="N28" s="121">
        <f t="shared" si="16"/>
        <v>1878805108.9077947</v>
      </c>
      <c r="O28" s="121">
        <f t="shared" si="16"/>
        <v>1854086709.807795</v>
      </c>
    </row>
    <row r="29" spans="1:16">
      <c r="B29" s="118" t="s">
        <v>176</v>
      </c>
      <c r="C29" s="121">
        <v>2335695181</v>
      </c>
      <c r="D29" s="121">
        <f>+'&lt;11&gt; Rpt 17 Post Sec 481(a)'!$C16</f>
        <v>2423411574.54</v>
      </c>
      <c r="E29" s="121">
        <f>+'&lt;11&gt; Rpt 17 Post Sec 481(a)'!$C17</f>
        <v>2443690247.0599999</v>
      </c>
      <c r="F29" s="121">
        <f>+'&lt;11&gt; Rpt 17 Post Sec 481(a)'!$C18</f>
        <v>2334486930.8900003</v>
      </c>
      <c r="G29" s="121">
        <f>+'&lt;11&gt; Rpt 17 Post Sec 481(a)'!$C19</f>
        <v>2422853807.0699997</v>
      </c>
      <c r="H29" s="121">
        <f>+'&lt;11&gt; Rpt 17 Post Sec 481(a)'!$C20</f>
        <v>2436456828.4200001</v>
      </c>
      <c r="I29" s="121">
        <f>+'&lt;11&gt; Rpt 17 Post Sec 481(a)'!$C21</f>
        <v>1848925041.9100001</v>
      </c>
      <c r="J29" s="121">
        <f>+'&lt;11&gt; Rpt 17 Post Sec 481(a)'!$C22</f>
        <v>1876996284.1500001</v>
      </c>
      <c r="K29" s="121">
        <f>+'&lt;11&gt; Rpt 17 Post Sec 481(a)'!$C23</f>
        <v>1908825514.9999998</v>
      </c>
      <c r="L29" s="121">
        <f>+'&lt;11&gt; Rpt 17 Post Sec 481(a)'!$C24</f>
        <v>1775194711.6200001</v>
      </c>
      <c r="M29" s="121">
        <f>+'&lt;11&gt; Rpt 17 Post Sec 481(a)'!$C25</f>
        <v>1770390840.8099999</v>
      </c>
      <c r="N29" s="121">
        <f>+'&lt;11&gt; Rpt 17 Post Sec 481(a)'!$C26</f>
        <v>1881600398.5600002</v>
      </c>
      <c r="O29" s="121">
        <f>+'&lt;11&gt; Rpt 17 Post Sec 481(a)'!$C27</f>
        <v>1856549954.6500003</v>
      </c>
      <c r="P29" s="194"/>
    </row>
    <row r="30" spans="1:16">
      <c r="B30" s="118" t="s">
        <v>177</v>
      </c>
      <c r="C30" s="121">
        <f>+C28-C29</f>
        <v>-1626676.9343237877</v>
      </c>
      <c r="D30" s="121">
        <f t="shared" ref="D30:O30" si="17">+D28-D29</f>
        <v>-2286480.0243253708</v>
      </c>
      <c r="E30" s="121">
        <f t="shared" si="17"/>
        <v>-2620787.6743249893</v>
      </c>
      <c r="F30" s="121">
        <f t="shared" si="17"/>
        <v>-1626677.2943258286</v>
      </c>
      <c r="G30" s="121">
        <f t="shared" si="17"/>
        <v>-2286479.0243253708</v>
      </c>
      <c r="H30" s="121">
        <f t="shared" si="17"/>
        <v>-2348297.3943238258</v>
      </c>
      <c r="I30" s="121">
        <f t="shared" si="17"/>
        <v>-55128220.256615639</v>
      </c>
      <c r="J30" s="121">
        <f t="shared" si="17"/>
        <v>-851135.57661676407</v>
      </c>
      <c r="K30" s="121">
        <f t="shared" si="17"/>
        <v>-932837.20661783218</v>
      </c>
      <c r="L30" s="121">
        <f t="shared" si="17"/>
        <v>-1829781.942207098</v>
      </c>
      <c r="M30" s="121">
        <f t="shared" si="17"/>
        <v>-1800619.4122061729</v>
      </c>
      <c r="N30" s="121">
        <f t="shared" si="17"/>
        <v>-2795289.6522054672</v>
      </c>
      <c r="O30" s="121">
        <f t="shared" si="17"/>
        <v>-2463244.842205286</v>
      </c>
      <c r="P30" s="76"/>
    </row>
    <row r="31" spans="1:16">
      <c r="B31" s="122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</row>
    <row r="32" spans="1:16">
      <c r="B32" s="118" t="s">
        <v>188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</row>
    <row r="33" spans="2:15 16361:16361">
      <c r="B33" s="124" t="s">
        <v>186</v>
      </c>
      <c r="C33" s="123">
        <f>+C26</f>
        <v>2335304644</v>
      </c>
      <c r="D33" s="123">
        <f t="shared" ref="D33:O33" si="18">+D26</f>
        <v>2422361234.4499984</v>
      </c>
      <c r="E33" s="123">
        <f t="shared" si="18"/>
        <v>2442305599.3199987</v>
      </c>
      <c r="F33" s="123">
        <f t="shared" si="18"/>
        <v>2334096393.5299983</v>
      </c>
      <c r="G33" s="123">
        <f t="shared" si="18"/>
        <v>2421803467.9799981</v>
      </c>
      <c r="H33" s="123">
        <f t="shared" si="18"/>
        <v>2435344670.96</v>
      </c>
      <c r="I33" s="123">
        <f t="shared" si="18"/>
        <v>1793932186.9500008</v>
      </c>
      <c r="J33" s="123">
        <f t="shared" si="18"/>
        <v>1876280513.8699996</v>
      </c>
      <c r="K33" s="123">
        <f t="shared" si="18"/>
        <v>1908028043.0899982</v>
      </c>
      <c r="L33" s="123">
        <f t="shared" si="18"/>
        <v>1775296991.6699996</v>
      </c>
      <c r="M33" s="123">
        <f t="shared" si="18"/>
        <v>1770522283.3900003</v>
      </c>
      <c r="N33" s="123">
        <f t="shared" si="18"/>
        <v>1880737170.9000013</v>
      </c>
      <c r="O33" s="123">
        <f t="shared" si="18"/>
        <v>1856018771.8000016</v>
      </c>
    </row>
    <row r="34" spans="2:15 16361:16361">
      <c r="B34" s="124" t="s">
        <v>184</v>
      </c>
      <c r="C34" s="123">
        <f>+'&lt;5&gt; 2009-2013 Depr Combined Fed'!K76</f>
        <v>1192573.4792051543</v>
      </c>
      <c r="D34" s="123">
        <f>+C34</f>
        <v>1192573.4792051543</v>
      </c>
      <c r="E34" s="123">
        <f>+D34</f>
        <v>1192573.4792051543</v>
      </c>
      <c r="F34" s="123">
        <f t="shared" ref="F34:H34" si="19">+E34</f>
        <v>1192573.4792051543</v>
      </c>
      <c r="G34" s="123">
        <f t="shared" si="19"/>
        <v>1192573.4792051543</v>
      </c>
      <c r="H34" s="123">
        <f t="shared" si="19"/>
        <v>1192573.4792051543</v>
      </c>
      <c r="I34" s="123">
        <f>+'&lt;7&gt; CA'!K76</f>
        <v>4806570.2257729257</v>
      </c>
      <c r="J34" s="123">
        <f>+I34</f>
        <v>4806570.2257729257</v>
      </c>
      <c r="K34" s="123">
        <f>+J34</f>
        <v>4806570.2257729257</v>
      </c>
      <c r="L34" s="123">
        <f>+'&lt;6&gt; GA'!K76</f>
        <v>3917554.9066665089</v>
      </c>
      <c r="M34" s="123">
        <f>+L34</f>
        <v>3917554.9066665089</v>
      </c>
      <c r="N34" s="123">
        <f t="shared" ref="N34:O34" si="20">+M34</f>
        <v>3917554.9066665089</v>
      </c>
      <c r="O34" s="123">
        <f t="shared" si="20"/>
        <v>3917554.9066665089</v>
      </c>
    </row>
    <row r="35" spans="2:15 16361:16361">
      <c r="B35" s="124" t="s">
        <v>185</v>
      </c>
      <c r="C35" s="125">
        <f>+'&lt;5&gt; 2009-2013 Depr Combined Fed'!K70</f>
        <v>-1236139.9343237141</v>
      </c>
      <c r="D35" s="125">
        <f>+D27</f>
        <v>-1236139.9343237141</v>
      </c>
      <c r="E35" s="125">
        <f t="shared" ref="E35:O35" si="21">+E27</f>
        <v>-1236139.9343237141</v>
      </c>
      <c r="F35" s="125">
        <f t="shared" si="21"/>
        <v>-1236139.9343237141</v>
      </c>
      <c r="G35" s="125">
        <f t="shared" si="21"/>
        <v>-1236139.9343237141</v>
      </c>
      <c r="H35" s="125">
        <f t="shared" si="21"/>
        <v>-1236139.9343237141</v>
      </c>
      <c r="I35" s="125">
        <f t="shared" si="21"/>
        <v>-135365.29661636171</v>
      </c>
      <c r="J35" s="125">
        <f t="shared" si="21"/>
        <v>-135365.29661636171</v>
      </c>
      <c r="K35" s="125">
        <f t="shared" si="21"/>
        <v>-135365.29661636171</v>
      </c>
      <c r="L35" s="125">
        <f t="shared" si="21"/>
        <v>-1932061.9922065276</v>
      </c>
      <c r="M35" s="125">
        <f t="shared" si="21"/>
        <v>-1932061.9922065276</v>
      </c>
      <c r="N35" s="125">
        <f t="shared" si="21"/>
        <v>-1932061.9922065276</v>
      </c>
      <c r="O35" s="125">
        <f t="shared" si="21"/>
        <v>-1932061.9922065276</v>
      </c>
    </row>
    <row r="36" spans="2:15 16361:16361">
      <c r="B36" s="124" t="s">
        <v>194</v>
      </c>
      <c r="C36" s="192">
        <f>-+C30</f>
        <v>1626676.9343237877</v>
      </c>
      <c r="D36" s="192">
        <f t="shared" ref="D36:O36" si="22">-+D30</f>
        <v>2286480.0243253708</v>
      </c>
      <c r="E36" s="192">
        <f t="shared" si="22"/>
        <v>2620787.6743249893</v>
      </c>
      <c r="F36" s="192">
        <f t="shared" si="22"/>
        <v>1626677.2943258286</v>
      </c>
      <c r="G36" s="192">
        <f t="shared" si="22"/>
        <v>2286479.0243253708</v>
      </c>
      <c r="H36" s="192">
        <f t="shared" si="22"/>
        <v>2348297.3943238258</v>
      </c>
      <c r="I36" s="192">
        <f t="shared" si="22"/>
        <v>55128220.256615639</v>
      </c>
      <c r="J36" s="192">
        <f t="shared" si="22"/>
        <v>851135.57661676407</v>
      </c>
      <c r="K36" s="192">
        <f t="shared" si="22"/>
        <v>932837.20661783218</v>
      </c>
      <c r="L36" s="192">
        <f t="shared" si="22"/>
        <v>1829781.942207098</v>
      </c>
      <c r="M36" s="192">
        <f t="shared" si="22"/>
        <v>1800619.4122061729</v>
      </c>
      <c r="N36" s="192">
        <f t="shared" si="22"/>
        <v>2795289.6522054672</v>
      </c>
      <c r="O36" s="192">
        <f t="shared" si="22"/>
        <v>2463244.842205286</v>
      </c>
    </row>
    <row r="37" spans="2:15 16361:16361">
      <c r="B37" s="118" t="s">
        <v>231</v>
      </c>
      <c r="C37" s="123">
        <f>+SUM(C33:C36)</f>
        <v>2336887754.4792051</v>
      </c>
      <c r="D37" s="123">
        <f t="shared" ref="D37:O37" si="23">+SUM(D33:D36)</f>
        <v>2424604148.0192051</v>
      </c>
      <c r="E37" s="123">
        <f t="shared" si="23"/>
        <v>2444882820.5392051</v>
      </c>
      <c r="F37" s="123">
        <f t="shared" si="23"/>
        <v>2335679504.3692055</v>
      </c>
      <c r="G37" s="123">
        <f t="shared" si="23"/>
        <v>2424046380.5492048</v>
      </c>
      <c r="H37" s="123">
        <f t="shared" si="23"/>
        <v>2437649401.8992052</v>
      </c>
      <c r="I37" s="123">
        <f t="shared" si="23"/>
        <v>1853731612.1357729</v>
      </c>
      <c r="J37" s="123">
        <f t="shared" si="23"/>
        <v>1881802854.375773</v>
      </c>
      <c r="K37" s="123">
        <f t="shared" si="23"/>
        <v>1913632085.2257726</v>
      </c>
      <c r="L37" s="123">
        <f t="shared" si="23"/>
        <v>1779112266.5266666</v>
      </c>
      <c r="M37" s="123">
        <f t="shared" si="23"/>
        <v>1774308395.7166665</v>
      </c>
      <c r="N37" s="123">
        <f t="shared" si="23"/>
        <v>1885517953.4666667</v>
      </c>
      <c r="O37" s="123">
        <f t="shared" si="23"/>
        <v>1860467509.5566669</v>
      </c>
    </row>
    <row r="38" spans="2:15 16361:16361">
      <c r="B38" s="118"/>
      <c r="C38" s="123"/>
      <c r="D38" s="123"/>
      <c r="E38" s="123"/>
      <c r="F38" s="123"/>
      <c r="G38" s="123"/>
      <c r="H38" s="123"/>
      <c r="I38" s="123"/>
      <c r="J38" s="123"/>
      <c r="K38" s="123"/>
      <c r="L38" s="123"/>
      <c r="M38" s="123"/>
      <c r="N38" s="123"/>
      <c r="O38" s="123"/>
    </row>
    <row r="39" spans="2:15 16361:16361">
      <c r="B39" s="118" t="s">
        <v>232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</row>
    <row r="40" spans="2:15 16361:16361">
      <c r="B40" s="124" t="s">
        <v>233</v>
      </c>
      <c r="C40" s="121">
        <f>+C29-C36</f>
        <v>2334068504.0656762</v>
      </c>
      <c r="D40" s="121">
        <f t="shared" ref="D40:O40" si="24">+D29-D36</f>
        <v>2421125094.5156746</v>
      </c>
      <c r="E40" s="121">
        <f t="shared" si="24"/>
        <v>2441069459.385675</v>
      </c>
      <c r="F40" s="121">
        <f t="shared" si="24"/>
        <v>2332860253.5956745</v>
      </c>
      <c r="G40" s="121">
        <f t="shared" si="24"/>
        <v>2420567328.0456743</v>
      </c>
      <c r="H40" s="121">
        <f t="shared" si="24"/>
        <v>2434108531.0256763</v>
      </c>
      <c r="I40" s="121">
        <f>+I29-I36</f>
        <v>1793796821.6533844</v>
      </c>
      <c r="J40" s="121">
        <f t="shared" si="24"/>
        <v>1876145148.5733833</v>
      </c>
      <c r="K40" s="121">
        <f t="shared" si="24"/>
        <v>1907892677.7933819</v>
      </c>
      <c r="L40" s="121">
        <f t="shared" si="24"/>
        <v>1773364929.677793</v>
      </c>
      <c r="M40" s="121">
        <f t="shared" si="24"/>
        <v>1768590221.3977938</v>
      </c>
      <c r="N40" s="121">
        <f t="shared" si="24"/>
        <v>1878805108.9077947</v>
      </c>
      <c r="O40" s="121">
        <f t="shared" si="24"/>
        <v>1854086709.807795</v>
      </c>
    </row>
    <row r="41" spans="2:15 16361:16361">
      <c r="B41" s="124" t="s">
        <v>234</v>
      </c>
      <c r="C41" s="121">
        <f>+C34+C36</f>
        <v>2819250.413528942</v>
      </c>
      <c r="D41" s="121">
        <f t="shared" ref="D41:O41" si="25">+D34+D36</f>
        <v>3479053.5035305251</v>
      </c>
      <c r="E41" s="121">
        <f t="shared" si="25"/>
        <v>3813361.1535301437</v>
      </c>
      <c r="F41" s="121">
        <f t="shared" si="25"/>
        <v>2819250.7735309829</v>
      </c>
      <c r="G41" s="121">
        <f t="shared" si="25"/>
        <v>3479052.5035305251</v>
      </c>
      <c r="H41" s="121">
        <f t="shared" si="25"/>
        <v>3540870.8735289802</v>
      </c>
      <c r="I41" s="121">
        <f t="shared" si="25"/>
        <v>59934790.482388563</v>
      </c>
      <c r="J41" s="121">
        <f t="shared" si="25"/>
        <v>5657705.8023896897</v>
      </c>
      <c r="K41" s="121">
        <f t="shared" si="25"/>
        <v>5739407.4323907578</v>
      </c>
      <c r="L41" s="121">
        <f t="shared" si="25"/>
        <v>5747336.8488736069</v>
      </c>
      <c r="M41" s="121">
        <f t="shared" si="25"/>
        <v>5718174.3188726818</v>
      </c>
      <c r="N41" s="121">
        <f t="shared" si="25"/>
        <v>6712844.5588719761</v>
      </c>
      <c r="O41" s="121">
        <f t="shared" si="25"/>
        <v>6380799.7488717949</v>
      </c>
      <c r="XEG41" s="134"/>
    </row>
    <row r="42" spans="2:15 16361:16361">
      <c r="B42" s="126" t="s">
        <v>22</v>
      </c>
      <c r="C42" s="121">
        <f>+C40+C41</f>
        <v>2336887754.4792051</v>
      </c>
      <c r="D42" s="121">
        <f t="shared" ref="D42:O42" si="26">+D40+D41</f>
        <v>2424604148.0192051</v>
      </c>
      <c r="E42" s="121">
        <f t="shared" si="26"/>
        <v>2444882820.5392051</v>
      </c>
      <c r="F42" s="121">
        <f t="shared" si="26"/>
        <v>2335679504.3692055</v>
      </c>
      <c r="G42" s="121">
        <f t="shared" si="26"/>
        <v>2424046380.5492048</v>
      </c>
      <c r="H42" s="121">
        <f t="shared" si="26"/>
        <v>2437649401.8992052</v>
      </c>
      <c r="I42" s="121">
        <f t="shared" si="26"/>
        <v>1853731612.1357729</v>
      </c>
      <c r="J42" s="121">
        <f t="shared" si="26"/>
        <v>1881802854.375773</v>
      </c>
      <c r="K42" s="121">
        <f t="shared" si="26"/>
        <v>1913632085.2257726</v>
      </c>
      <c r="L42" s="121">
        <f t="shared" si="26"/>
        <v>1779112266.5266666</v>
      </c>
      <c r="M42" s="121">
        <f t="shared" si="26"/>
        <v>1774308395.7166665</v>
      </c>
      <c r="N42" s="121">
        <f t="shared" si="26"/>
        <v>1885517953.4666667</v>
      </c>
      <c r="O42" s="121">
        <f t="shared" si="26"/>
        <v>1860467509.5566669</v>
      </c>
    </row>
    <row r="43" spans="2:15 16361:16361">
      <c r="B43" s="128"/>
      <c r="C43" s="135">
        <f>+C42-C37</f>
        <v>0</v>
      </c>
      <c r="D43" s="135">
        <f t="shared" ref="D43:O43" si="27">+D42-D37</f>
        <v>0</v>
      </c>
      <c r="E43" s="135">
        <f t="shared" si="27"/>
        <v>0</v>
      </c>
      <c r="F43" s="135">
        <f t="shared" si="27"/>
        <v>0</v>
      </c>
      <c r="G43" s="135">
        <f t="shared" si="27"/>
        <v>0</v>
      </c>
      <c r="H43" s="135">
        <f t="shared" si="27"/>
        <v>0</v>
      </c>
      <c r="I43" s="135">
        <f t="shared" si="27"/>
        <v>0</v>
      </c>
      <c r="J43" s="135">
        <f t="shared" si="27"/>
        <v>0</v>
      </c>
      <c r="K43" s="135">
        <f t="shared" si="27"/>
        <v>0</v>
      </c>
      <c r="L43" s="135">
        <f t="shared" si="27"/>
        <v>0</v>
      </c>
      <c r="M43" s="135">
        <f t="shared" si="27"/>
        <v>0</v>
      </c>
      <c r="N43" s="135">
        <f t="shared" si="27"/>
        <v>0</v>
      </c>
      <c r="O43" s="135">
        <f t="shared" si="27"/>
        <v>0</v>
      </c>
    </row>
    <row r="44" spans="2:15 16361:16361">
      <c r="B44" s="128" t="s">
        <v>235</v>
      </c>
      <c r="C44" s="128"/>
      <c r="D44" s="128"/>
    </row>
    <row r="45" spans="2:15 16361:16361">
      <c r="B45" s="124" t="s">
        <v>234</v>
      </c>
      <c r="C45" s="125">
        <f>+C41</f>
        <v>2819250.413528942</v>
      </c>
      <c r="D45" s="125">
        <f t="shared" ref="D45:O45" si="28">+D41</f>
        <v>3479053.5035305251</v>
      </c>
      <c r="E45" s="125">
        <f t="shared" si="28"/>
        <v>3813361.1535301437</v>
      </c>
      <c r="F45" s="125">
        <f t="shared" si="28"/>
        <v>2819250.7735309829</v>
      </c>
      <c r="G45" s="125">
        <f t="shared" si="28"/>
        <v>3479052.5035305251</v>
      </c>
      <c r="H45" s="125">
        <f t="shared" si="28"/>
        <v>3540870.8735289802</v>
      </c>
      <c r="I45" s="125">
        <f t="shared" si="28"/>
        <v>59934790.482388563</v>
      </c>
      <c r="J45" s="125">
        <f t="shared" si="28"/>
        <v>5657705.8023896897</v>
      </c>
      <c r="K45" s="125">
        <f t="shared" si="28"/>
        <v>5739407.4323907578</v>
      </c>
      <c r="L45" s="125">
        <f t="shared" si="28"/>
        <v>5747336.8488736069</v>
      </c>
      <c r="M45" s="125">
        <f t="shared" si="28"/>
        <v>5718174.3188726818</v>
      </c>
      <c r="N45" s="125">
        <f t="shared" si="28"/>
        <v>6712844.5588719761</v>
      </c>
      <c r="O45" s="125">
        <f t="shared" si="28"/>
        <v>6380799.7488717949</v>
      </c>
    </row>
    <row r="46" spans="2:15 16361:16361">
      <c r="B46" s="151" t="s">
        <v>96</v>
      </c>
      <c r="C46" s="120">
        <f>+'&lt;5&gt; 2009-2013 Depr Combined Fed'!K75</f>
        <v>-9349719.690000033</v>
      </c>
      <c r="D46" s="120">
        <f>+C46</f>
        <v>-9349719.690000033</v>
      </c>
      <c r="E46" s="120">
        <f t="shared" ref="E46:H46" si="29">+D46</f>
        <v>-9349719.690000033</v>
      </c>
      <c r="F46" s="120">
        <f t="shared" si="29"/>
        <v>-9349719.690000033</v>
      </c>
      <c r="G46" s="120">
        <f t="shared" si="29"/>
        <v>-9349719.690000033</v>
      </c>
      <c r="H46" s="120">
        <f t="shared" si="29"/>
        <v>-9349719.690000033</v>
      </c>
      <c r="I46" s="120"/>
      <c r="J46" s="120"/>
      <c r="K46" s="120"/>
      <c r="L46" s="120"/>
      <c r="M46" s="120"/>
      <c r="N46" s="120"/>
      <c r="O46" s="120"/>
    </row>
    <row r="47" spans="2:15 16361:16361">
      <c r="B47" s="75" t="s">
        <v>236</v>
      </c>
      <c r="C47" s="125">
        <f>+C45+C46</f>
        <v>-6530469.2764710914</v>
      </c>
      <c r="D47" s="125">
        <f t="shared" ref="D47:O47" si="30">+D45+D46</f>
        <v>-5870666.1864695083</v>
      </c>
      <c r="E47" s="125">
        <f t="shared" si="30"/>
        <v>-5536358.5364698898</v>
      </c>
      <c r="F47" s="125">
        <f t="shared" si="30"/>
        <v>-6530468.9164690506</v>
      </c>
      <c r="G47" s="125">
        <f t="shared" si="30"/>
        <v>-5870667.1864695083</v>
      </c>
      <c r="H47" s="125">
        <f t="shared" si="30"/>
        <v>-5808848.8164710533</v>
      </c>
      <c r="I47" s="125">
        <f t="shared" si="30"/>
        <v>59934790.482388563</v>
      </c>
      <c r="J47" s="125">
        <f t="shared" si="30"/>
        <v>5657705.8023896897</v>
      </c>
      <c r="K47" s="125">
        <f t="shared" si="30"/>
        <v>5739407.4323907578</v>
      </c>
      <c r="L47" s="125">
        <f t="shared" si="30"/>
        <v>5747336.8488736069</v>
      </c>
      <c r="M47" s="125">
        <f t="shared" si="30"/>
        <v>5718174.3188726818</v>
      </c>
      <c r="N47" s="125">
        <f t="shared" si="30"/>
        <v>6712844.5588719761</v>
      </c>
      <c r="O47" s="125">
        <f t="shared" si="30"/>
        <v>6380799.7488717949</v>
      </c>
    </row>
    <row r="50" spans="3:3">
      <c r="C50" s="76"/>
    </row>
  </sheetData>
  <mergeCells count="1">
    <mergeCell ref="A1:B1"/>
  </mergeCells>
  <pageMargins left="0.7" right="0.7" top="0.75" bottom="0.75" header="0.3" footer="0.3"/>
  <pageSetup scale="81" orientation="landscape" r:id="rId1"/>
  <headerFooter>
    <oddFooter>&amp;L&amp;Z&amp;F&amp;A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zoomScaleNormal="100" workbookViewId="0">
      <selection activeCell="A7" sqref="A7"/>
    </sheetView>
  </sheetViews>
  <sheetFormatPr defaultColWidth="8.85546875" defaultRowHeight="15"/>
  <cols>
    <col min="1" max="1" width="27.28515625" style="161" customWidth="1"/>
    <col min="2" max="2" width="18.5703125" style="161" customWidth="1"/>
    <col min="3" max="3" width="16.7109375" style="168" bestFit="1" customWidth="1"/>
    <col min="4" max="4" width="16.7109375" style="168" customWidth="1"/>
    <col min="5" max="16384" width="8.85546875" style="161"/>
  </cols>
  <sheetData>
    <row r="1" spans="1:4">
      <c r="A1" s="230" t="s">
        <v>295</v>
      </c>
      <c r="B1" s="230"/>
    </row>
    <row r="2" spans="1:4">
      <c r="A2" s="167" t="s">
        <v>300</v>
      </c>
      <c r="B2" s="167"/>
    </row>
    <row r="3" spans="1:4">
      <c r="A3" s="167" t="s">
        <v>296</v>
      </c>
      <c r="B3" s="167"/>
    </row>
    <row r="4" spans="1:4">
      <c r="A4" s="167" t="s">
        <v>297</v>
      </c>
      <c r="B4" s="167"/>
    </row>
    <row r="5" spans="1:4">
      <c r="A5" s="167" t="s">
        <v>299</v>
      </c>
      <c r="B5" s="167"/>
    </row>
    <row r="6" spans="1:4">
      <c r="A6" s="167" t="s">
        <v>304</v>
      </c>
      <c r="B6" s="167"/>
    </row>
    <row r="8" spans="1:4">
      <c r="A8" s="143" t="s">
        <v>294</v>
      </c>
    </row>
    <row r="9" spans="1:4">
      <c r="A9" s="167" t="s">
        <v>229</v>
      </c>
    </row>
    <row r="10" spans="1:4">
      <c r="A10" s="167" t="s">
        <v>228</v>
      </c>
    </row>
    <row r="11" spans="1:4">
      <c r="A11" s="167" t="s">
        <v>227</v>
      </c>
    </row>
    <row r="12" spans="1:4">
      <c r="A12" s="166" t="s">
        <v>230</v>
      </c>
    </row>
    <row r="16" spans="1:4">
      <c r="A16" s="161" t="s">
        <v>225</v>
      </c>
      <c r="B16" s="161" t="s">
        <v>138</v>
      </c>
      <c r="C16" s="168" t="s">
        <v>223</v>
      </c>
      <c r="D16" s="168" t="s">
        <v>222</v>
      </c>
    </row>
    <row r="17" spans="1:4">
      <c r="A17" s="165">
        <v>10</v>
      </c>
      <c r="B17" s="161" t="s">
        <v>221</v>
      </c>
      <c r="C17" s="168">
        <v>2335304643.5099988</v>
      </c>
      <c r="D17" s="168">
        <v>-11828395.299999995</v>
      </c>
    </row>
    <row r="18" spans="1:4">
      <c r="A18" s="165">
        <v>20</v>
      </c>
      <c r="B18" s="161" t="s">
        <v>220</v>
      </c>
      <c r="C18" s="168">
        <v>2422361234.4499984</v>
      </c>
      <c r="D18" s="168">
        <v>-28128198.799999986</v>
      </c>
    </row>
    <row r="19" spans="1:4">
      <c r="A19" s="165">
        <v>30</v>
      </c>
      <c r="B19" s="161" t="s">
        <v>219</v>
      </c>
      <c r="C19" s="168">
        <v>2442305599.3199987</v>
      </c>
      <c r="D19" s="168">
        <v>-31796193.309999987</v>
      </c>
    </row>
    <row r="20" spans="1:4">
      <c r="A20" s="165">
        <v>40</v>
      </c>
      <c r="B20" s="161" t="s">
        <v>218</v>
      </c>
      <c r="C20" s="168">
        <v>2334096393.5299983</v>
      </c>
      <c r="D20" s="168">
        <v>-11895983.819999993</v>
      </c>
    </row>
    <row r="21" spans="1:4">
      <c r="A21" s="165">
        <v>50</v>
      </c>
      <c r="B21" s="161" t="s">
        <v>217</v>
      </c>
      <c r="C21" s="168">
        <v>2421803467.9799981</v>
      </c>
      <c r="D21" s="168">
        <v>-27956358.269999988</v>
      </c>
    </row>
    <row r="22" spans="1:4">
      <c r="A22" s="165">
        <v>60</v>
      </c>
      <c r="B22" s="161" t="s">
        <v>216</v>
      </c>
      <c r="C22" s="168">
        <v>2435344670.96</v>
      </c>
      <c r="D22" s="168">
        <v>-29923815.739999995</v>
      </c>
    </row>
    <row r="23" spans="1:4">
      <c r="A23" s="165">
        <v>70</v>
      </c>
      <c r="B23" s="161" t="s">
        <v>215</v>
      </c>
      <c r="C23" s="168">
        <v>1793932186.9500008</v>
      </c>
      <c r="D23" s="168">
        <v>28511885.610000018</v>
      </c>
    </row>
    <row r="24" spans="1:4">
      <c r="A24" s="165">
        <v>80</v>
      </c>
      <c r="B24" s="161" t="s">
        <v>214</v>
      </c>
      <c r="C24" s="168">
        <v>1876280513.8699996</v>
      </c>
      <c r="D24" s="168">
        <v>-158525195.19000009</v>
      </c>
    </row>
    <row r="25" spans="1:4">
      <c r="A25" s="165">
        <v>90</v>
      </c>
      <c r="B25" s="161" t="s">
        <v>213</v>
      </c>
      <c r="C25" s="168">
        <v>1908028043.0899982</v>
      </c>
      <c r="D25" s="168">
        <v>-160895520.11000007</v>
      </c>
    </row>
    <row r="26" spans="1:4">
      <c r="A26" s="165">
        <v>330</v>
      </c>
      <c r="B26" s="161" t="s">
        <v>212</v>
      </c>
      <c r="C26" s="168">
        <v>1775296991.6699996</v>
      </c>
      <c r="D26" s="168">
        <v>-136746733.50000018</v>
      </c>
    </row>
    <row r="27" spans="1:4">
      <c r="A27" s="165">
        <v>360</v>
      </c>
      <c r="B27" s="161" t="s">
        <v>211</v>
      </c>
      <c r="C27" s="168">
        <v>1770522283.3900003</v>
      </c>
      <c r="D27" s="168">
        <v>-135926136.54000011</v>
      </c>
    </row>
    <row r="28" spans="1:4">
      <c r="A28" s="165">
        <v>550</v>
      </c>
      <c r="B28" s="161" t="s">
        <v>210</v>
      </c>
      <c r="C28" s="168">
        <v>1880737170.9000013</v>
      </c>
      <c r="D28" s="168">
        <v>-160110285.19000015</v>
      </c>
    </row>
    <row r="29" spans="1:4">
      <c r="A29" s="165">
        <v>560</v>
      </c>
      <c r="B29" s="161" t="s">
        <v>209</v>
      </c>
      <c r="C29" s="168">
        <v>1856018771.8000016</v>
      </c>
      <c r="D29" s="168">
        <v>-156444092.74000013</v>
      </c>
    </row>
    <row r="30" spans="1:4">
      <c r="A30" s="161" t="s">
        <v>64</v>
      </c>
      <c r="C30" s="168">
        <v>27252031971.419991</v>
      </c>
      <c r="D30" s="168">
        <v>-1021665022.9000007</v>
      </c>
    </row>
  </sheetData>
  <mergeCells count="1">
    <mergeCell ref="A1:B1"/>
  </mergeCells>
  <pageMargins left="0.7" right="0.7" top="0.75" bottom="0.75" header="0.3" footer="0.3"/>
  <pageSetup orientation="portrait" r:id="rId2"/>
  <headerFooter>
    <oddFooter>&amp;L&amp;Z&amp;F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2"/>
  <sheetViews>
    <sheetView workbookViewId="0">
      <selection activeCell="A7" sqref="A7"/>
    </sheetView>
  </sheetViews>
  <sheetFormatPr defaultColWidth="8.85546875" defaultRowHeight="15"/>
  <cols>
    <col min="1" max="1" width="27.28515625" style="161" customWidth="1"/>
    <col min="2" max="2" width="18.5703125" style="162" customWidth="1"/>
    <col min="3" max="3" width="16.7109375" style="162" customWidth="1"/>
    <col min="4" max="4" width="14.28515625" style="162" customWidth="1"/>
    <col min="5" max="14" width="9.7109375" style="162" customWidth="1"/>
    <col min="15" max="15" width="10.5703125" style="162" customWidth="1"/>
    <col min="16" max="16" width="17" style="162" bestFit="1" customWidth="1"/>
    <col min="17" max="26" width="17" style="161" bestFit="1" customWidth="1"/>
    <col min="27" max="27" width="21.28515625" style="161" bestFit="1" customWidth="1"/>
    <col min="28" max="28" width="21.5703125" style="161" bestFit="1" customWidth="1"/>
    <col min="29" max="16384" width="8.85546875" style="161"/>
  </cols>
  <sheetData>
    <row r="1" spans="1:15">
      <c r="A1" s="230" t="s">
        <v>295</v>
      </c>
      <c r="B1" s="230"/>
    </row>
    <row r="2" spans="1:15">
      <c r="A2" s="167" t="s">
        <v>300</v>
      </c>
      <c r="B2" s="225"/>
    </row>
    <row r="3" spans="1:15">
      <c r="A3" s="167" t="s">
        <v>296</v>
      </c>
      <c r="B3" s="225"/>
    </row>
    <row r="4" spans="1:15">
      <c r="A4" s="167" t="s">
        <v>297</v>
      </c>
      <c r="B4" s="225"/>
    </row>
    <row r="5" spans="1:15">
      <c r="A5" s="167" t="s">
        <v>299</v>
      </c>
      <c r="B5" s="225"/>
    </row>
    <row r="6" spans="1:15">
      <c r="A6" s="167" t="s">
        <v>303</v>
      </c>
      <c r="B6" s="225"/>
    </row>
    <row r="8" spans="1:15" s="162" customFormat="1">
      <c r="A8" s="167" t="s">
        <v>294</v>
      </c>
    </row>
    <row r="9" spans="1:15" s="162" customFormat="1">
      <c r="A9" s="167" t="s">
        <v>229</v>
      </c>
    </row>
    <row r="10" spans="1:15" s="162" customFormat="1">
      <c r="A10" s="167" t="s">
        <v>228</v>
      </c>
    </row>
    <row r="11" spans="1:15" s="162" customFormat="1">
      <c r="A11" s="167" t="s">
        <v>227</v>
      </c>
    </row>
    <row r="12" spans="1:15" s="162" customFormat="1">
      <c r="A12" s="166" t="s">
        <v>226</v>
      </c>
    </row>
    <row r="14" spans="1:15" s="162" customFormat="1">
      <c r="A14" s="161" t="s">
        <v>225</v>
      </c>
      <c r="B14" s="161" t="s">
        <v>224</v>
      </c>
      <c r="C14" s="162" t="s">
        <v>223</v>
      </c>
      <c r="D14" s="162" t="s">
        <v>222</v>
      </c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</row>
    <row r="15" spans="1:15" s="162" customFormat="1">
      <c r="A15" s="165">
        <v>10</v>
      </c>
      <c r="B15" s="161" t="s">
        <v>221</v>
      </c>
      <c r="C15" s="162">
        <v>2335695180.8699999</v>
      </c>
      <c r="D15" s="162">
        <v>20726286.140000008</v>
      </c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</row>
    <row r="16" spans="1:15" s="162" customFormat="1">
      <c r="A16" s="165">
        <v>20</v>
      </c>
      <c r="B16" s="161" t="s">
        <v>220</v>
      </c>
      <c r="C16" s="162">
        <v>2423411574.54</v>
      </c>
      <c r="D16" s="162">
        <v>14173395.619999979</v>
      </c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</row>
    <row r="17" spans="1:15" s="162" customFormat="1">
      <c r="A17" s="165">
        <v>30</v>
      </c>
      <c r="B17" s="161" t="s">
        <v>219</v>
      </c>
      <c r="C17" s="162">
        <v>2443690247.0599999</v>
      </c>
      <c r="D17" s="162">
        <v>12233316.78999998</v>
      </c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</row>
    <row r="18" spans="1:15" s="162" customFormat="1">
      <c r="A18" s="165">
        <v>40</v>
      </c>
      <c r="B18" s="161" t="s">
        <v>218</v>
      </c>
      <c r="C18" s="162">
        <v>2334486930.8900003</v>
      </c>
      <c r="D18" s="162">
        <v>20658697.620000012</v>
      </c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</row>
    <row r="19" spans="1:15" s="162" customFormat="1">
      <c r="A19" s="165">
        <v>50</v>
      </c>
      <c r="B19" s="161" t="s">
        <v>217</v>
      </c>
      <c r="C19" s="162">
        <v>2422853807.0699997</v>
      </c>
      <c r="D19" s="162">
        <v>14345153.499999996</v>
      </c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</row>
    <row r="20" spans="1:15" s="162" customFormat="1">
      <c r="A20" s="165">
        <v>60</v>
      </c>
      <c r="B20" s="161" t="s">
        <v>216</v>
      </c>
      <c r="C20" s="162">
        <v>2436456828.4200001</v>
      </c>
      <c r="D20" s="162">
        <v>13792818.579999987</v>
      </c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</row>
    <row r="21" spans="1:15" s="162" customFormat="1">
      <c r="A21" s="165">
        <v>70</v>
      </c>
      <c r="B21" s="161" t="s">
        <v>215</v>
      </c>
      <c r="C21" s="162">
        <v>1848925041.9100001</v>
      </c>
      <c r="D21" s="162">
        <v>28511885.609999996</v>
      </c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</row>
    <row r="22" spans="1:15" s="162" customFormat="1">
      <c r="A22" s="165">
        <v>80</v>
      </c>
      <c r="B22" s="161" t="s">
        <v>214</v>
      </c>
      <c r="C22" s="162">
        <v>1876996284.1500001</v>
      </c>
      <c r="D22" s="162">
        <v>-111432612.46000001</v>
      </c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</row>
    <row r="23" spans="1:15" s="162" customFormat="1">
      <c r="A23" s="165">
        <v>90</v>
      </c>
      <c r="B23" s="161" t="s">
        <v>213</v>
      </c>
      <c r="C23" s="162">
        <v>1908825514.9999998</v>
      </c>
      <c r="D23" s="162">
        <v>-112413917.83</v>
      </c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</row>
    <row r="24" spans="1:15" s="162" customFormat="1">
      <c r="A24" s="165">
        <v>330</v>
      </c>
      <c r="B24" s="161" t="s">
        <v>212</v>
      </c>
      <c r="C24" s="162">
        <v>1775194711.6200001</v>
      </c>
      <c r="D24" s="162">
        <v>-99386240.800000012</v>
      </c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</row>
    <row r="25" spans="1:15" s="162" customFormat="1">
      <c r="A25" s="165">
        <v>360</v>
      </c>
      <c r="B25" s="161" t="s">
        <v>211</v>
      </c>
      <c r="C25" s="162">
        <v>1770390840.8099999</v>
      </c>
      <c r="D25" s="162">
        <v>-98935548.159999996</v>
      </c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</row>
    <row r="26" spans="1:15" s="162" customFormat="1">
      <c r="A26" s="165">
        <v>550</v>
      </c>
      <c r="B26" s="161" t="s">
        <v>210</v>
      </c>
      <c r="C26" s="162">
        <v>1881600398.5600002</v>
      </c>
      <c r="D26" s="162">
        <v>-111641450.15000002</v>
      </c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</row>
    <row r="27" spans="1:15" s="162" customFormat="1">
      <c r="A27" s="165">
        <v>560</v>
      </c>
      <c r="B27" s="161" t="s">
        <v>209</v>
      </c>
      <c r="C27" s="162">
        <v>1856549954.6500003</v>
      </c>
      <c r="D27" s="162">
        <v>-109702980.25000003</v>
      </c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</row>
    <row r="28" spans="1:15" s="162" customFormat="1">
      <c r="A28" s="161" t="s">
        <v>208</v>
      </c>
      <c r="B28" s="161" t="s">
        <v>208</v>
      </c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</row>
    <row r="29" spans="1:15" s="162" customFormat="1">
      <c r="A29" s="161" t="s">
        <v>64</v>
      </c>
      <c r="B29" s="161"/>
      <c r="C29" s="162">
        <v>27315077315.550003</v>
      </c>
      <c r="D29" s="162">
        <v>-519071195.79000008</v>
      </c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</row>
    <row r="30" spans="1:15" s="162" customFormat="1">
      <c r="A30" s="161"/>
      <c r="B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</row>
    <row r="31" spans="1:15" s="162" customFormat="1">
      <c r="A31" s="161"/>
      <c r="B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</row>
    <row r="32" spans="1:15" s="162" customFormat="1">
      <c r="A32" s="161"/>
      <c r="B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</row>
    <row r="33" spans="1:15" s="162" customFormat="1">
      <c r="A33" s="161"/>
      <c r="B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</row>
    <row r="34" spans="1:15" s="162" customFormat="1">
      <c r="A34" s="161"/>
      <c r="B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</row>
    <row r="35" spans="1:15" s="162" customFormat="1">
      <c r="A35" s="161"/>
      <c r="B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</row>
    <row r="36" spans="1:15" s="162" customFormat="1">
      <c r="A36" s="161"/>
      <c r="B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</row>
    <row r="37" spans="1:15" s="162" customFormat="1">
      <c r="A37" s="161"/>
      <c r="B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</row>
    <row r="38" spans="1:15" s="162" customFormat="1">
      <c r="A38" s="161"/>
      <c r="B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</row>
    <row r="39" spans="1:15" s="162" customFormat="1">
      <c r="A39" s="161"/>
      <c r="B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</row>
    <row r="40" spans="1:15" s="162" customFormat="1">
      <c r="A40" s="161"/>
      <c r="B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</row>
    <row r="41" spans="1:15" s="162" customFormat="1">
      <c r="A41" s="161"/>
      <c r="B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</row>
    <row r="42" spans="1:15" s="162" customFormat="1">
      <c r="A42" s="161"/>
      <c r="B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</row>
    <row r="43" spans="1:15" s="162" customFormat="1">
      <c r="A43" s="161"/>
      <c r="B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</row>
    <row r="44" spans="1:15" s="162" customFormat="1">
      <c r="A44" s="164"/>
      <c r="B44" s="163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</row>
    <row r="45" spans="1:15" s="162" customFormat="1">
      <c r="A45" s="164"/>
      <c r="B45" s="163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</row>
    <row r="46" spans="1:15" s="162" customFormat="1">
      <c r="A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</row>
    <row r="47" spans="1:15" s="162" customFormat="1">
      <c r="A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</row>
    <row r="48" spans="1:15" s="162" customFormat="1">
      <c r="A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</row>
    <row r="49" spans="1:15" s="162" customFormat="1">
      <c r="A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</row>
    <row r="50" spans="1:15" s="162" customFormat="1">
      <c r="A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</row>
    <row r="51" spans="1:15" s="162" customFormat="1">
      <c r="A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</row>
    <row r="52" spans="1:15" s="162" customFormat="1">
      <c r="A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</row>
    <row r="53" spans="1:15" s="162" customFormat="1">
      <c r="A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</row>
    <row r="54" spans="1:15" s="162" customFormat="1">
      <c r="A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</row>
    <row r="55" spans="1:15" s="162" customFormat="1">
      <c r="A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</row>
    <row r="56" spans="1:15" s="162" customFormat="1"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</row>
    <row r="57" spans="1:15" s="162" customFormat="1"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</row>
    <row r="58" spans="1:15" s="162" customFormat="1"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</row>
    <row r="59" spans="1:15" s="162" customFormat="1"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</row>
    <row r="60" spans="1:15" s="162" customFormat="1"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</row>
    <row r="61" spans="1:15" s="162" customFormat="1"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</row>
    <row r="62" spans="1:15" s="162" customFormat="1"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</row>
  </sheetData>
  <mergeCells count="1">
    <mergeCell ref="A1:B1"/>
  </mergeCells>
  <pageMargins left="0.7" right="0.7" top="0.75" bottom="0.75" header="0.3" footer="0.3"/>
  <pageSetup orientation="portrait" r:id="rId2"/>
  <headerFooter>
    <oddFooter>&amp;L&amp;Z&amp;F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5"/>
  <sheetViews>
    <sheetView zoomScaleNormal="100" workbookViewId="0">
      <selection activeCell="A7" sqref="A7"/>
    </sheetView>
  </sheetViews>
  <sheetFormatPr defaultColWidth="8.85546875" defaultRowHeight="12"/>
  <cols>
    <col min="1" max="1" width="27.28515625" style="89" customWidth="1"/>
    <col min="2" max="2" width="8.85546875" style="89" customWidth="1"/>
    <col min="3" max="4" width="12.42578125" style="89" customWidth="1"/>
    <col min="5" max="5" width="11" style="89" bestFit="1" customWidth="1"/>
    <col min="6" max="6" width="3.42578125" style="89" customWidth="1"/>
    <col min="7" max="7" width="13.85546875" style="89" customWidth="1"/>
    <col min="8" max="8" width="11.28515625" style="89" bestFit="1" customWidth="1"/>
    <col min="9" max="9" width="11.28515625" style="89" customWidth="1"/>
    <col min="10" max="10" width="11.28515625" style="89" bestFit="1" customWidth="1"/>
    <col min="11" max="16384" width="8.85546875" style="89"/>
  </cols>
  <sheetData>
    <row r="1" spans="1:5" ht="15">
      <c r="A1" s="230" t="s">
        <v>295</v>
      </c>
      <c r="B1" s="230"/>
    </row>
    <row r="2" spans="1:5">
      <c r="A2" s="88" t="s">
        <v>300</v>
      </c>
      <c r="B2" s="88"/>
    </row>
    <row r="3" spans="1:5">
      <c r="A3" s="88" t="s">
        <v>296</v>
      </c>
      <c r="B3" s="88"/>
    </row>
    <row r="4" spans="1:5">
      <c r="A4" s="88" t="s">
        <v>297</v>
      </c>
      <c r="B4" s="88"/>
    </row>
    <row r="5" spans="1:5">
      <c r="A5" s="88" t="s">
        <v>299</v>
      </c>
      <c r="B5" s="88"/>
    </row>
    <row r="6" spans="1:5">
      <c r="A6" s="88" t="s">
        <v>302</v>
      </c>
      <c r="B6" s="88"/>
    </row>
    <row r="8" spans="1:5">
      <c r="A8" s="88" t="s">
        <v>294</v>
      </c>
    </row>
    <row r="9" spans="1:5">
      <c r="A9" s="88" t="str">
        <f>+'&lt;1&gt; Sec 481 Calc Summary Fed'!A9</f>
        <v>Repairs Sec 481 Adj Calculation</v>
      </c>
    </row>
    <row r="10" spans="1:5">
      <c r="A10" s="88" t="s">
        <v>171</v>
      </c>
    </row>
    <row r="11" spans="1:5">
      <c r="A11" s="88" t="s">
        <v>160</v>
      </c>
    </row>
    <row r="14" spans="1:5">
      <c r="A14" s="105" t="s">
        <v>135</v>
      </c>
      <c r="B14" s="104"/>
      <c r="C14" s="104"/>
      <c r="D14" s="104"/>
      <c r="E14" s="104"/>
    </row>
    <row r="15" spans="1:5">
      <c r="A15" s="106">
        <v>1</v>
      </c>
      <c r="B15" s="104" t="s">
        <v>136</v>
      </c>
      <c r="C15" s="104"/>
      <c r="D15" s="104"/>
      <c r="E15" s="104"/>
    </row>
    <row r="16" spans="1:5">
      <c r="A16" s="106">
        <v>2</v>
      </c>
      <c r="B16" s="105" t="s">
        <v>151</v>
      </c>
      <c r="C16" s="90"/>
      <c r="D16" s="90"/>
      <c r="E16" s="90"/>
    </row>
    <row r="17" spans="1:11">
      <c r="A17" s="106">
        <v>3</v>
      </c>
      <c r="B17" s="105" t="s">
        <v>137</v>
      </c>
      <c r="C17" s="90"/>
      <c r="D17" s="90"/>
      <c r="E17" s="90"/>
    </row>
    <row r="18" spans="1:11">
      <c r="A18" s="106"/>
      <c r="B18" s="105"/>
      <c r="C18" s="90"/>
      <c r="D18" s="90"/>
      <c r="E18" s="90"/>
    </row>
    <row r="19" spans="1:11">
      <c r="A19" s="90"/>
      <c r="B19" s="90"/>
      <c r="C19" s="91"/>
      <c r="D19" s="91"/>
      <c r="E19" s="91"/>
    </row>
    <row r="20" spans="1:11" s="103" customFormat="1" ht="24">
      <c r="A20" s="100" t="s">
        <v>138</v>
      </c>
      <c r="B20" s="101" t="s">
        <v>139</v>
      </c>
      <c r="C20" s="102" t="s">
        <v>158</v>
      </c>
      <c r="D20" s="102" t="s">
        <v>178</v>
      </c>
      <c r="E20" s="102" t="s">
        <v>159</v>
      </c>
      <c r="G20" s="102" t="s">
        <v>158</v>
      </c>
      <c r="H20" s="102" t="s">
        <v>97</v>
      </c>
      <c r="I20" s="102" t="s">
        <v>96</v>
      </c>
      <c r="J20" s="102" t="s">
        <v>179</v>
      </c>
    </row>
    <row r="21" spans="1:11">
      <c r="B21" s="94"/>
      <c r="C21" s="93"/>
      <c r="D21" s="93"/>
      <c r="E21" s="93"/>
      <c r="H21" s="93"/>
      <c r="I21" s="93"/>
    </row>
    <row r="22" spans="1:11">
      <c r="A22" s="94">
        <v>1</v>
      </c>
      <c r="B22" s="109" t="s">
        <v>142</v>
      </c>
      <c r="C22" s="95">
        <f>+'&lt;5&gt; 2009-2013 Depr Combined Fed'!F73</f>
        <v>4826601.5499999765</v>
      </c>
      <c r="D22" s="95">
        <f>-'&lt;5&gt; 2009-2013 Depr Combined Fed'!C30</f>
        <v>-2413300.7749999883</v>
      </c>
      <c r="E22" s="95">
        <f>+'&lt;5&gt; 2009-2013 Depr Combined Fed'!F76</f>
        <v>121277.69165116052</v>
      </c>
      <c r="F22" s="95"/>
      <c r="G22" s="95">
        <f>+C22</f>
        <v>4826601.5499999765</v>
      </c>
      <c r="H22" s="95">
        <f>+'&lt;5&gt; 2009-2013 Depr Combined Fed'!F76</f>
        <v>121277.69165116052</v>
      </c>
      <c r="I22" s="95">
        <f>+'&lt;5&gt; 2009-2013 Depr Combined Fed'!F75</f>
        <v>2413300.7749999883</v>
      </c>
      <c r="J22" s="95">
        <f>+G22-SUM(H22:I22)</f>
        <v>2292023.0833488279</v>
      </c>
      <c r="K22" s="96"/>
    </row>
    <row r="23" spans="1:11">
      <c r="A23" s="94">
        <v>1</v>
      </c>
      <c r="B23" s="109" t="s">
        <v>143</v>
      </c>
      <c r="C23" s="95">
        <f>+'&lt;5&gt; 2009-2013 Depr Combined Fed'!G73</f>
        <v>13008991.800000001</v>
      </c>
      <c r="D23" s="95">
        <f>-'&lt;5&gt; 2009-2013 Depr Combined Fed'!C38</f>
        <v>-6504495.9000000004</v>
      </c>
      <c r="E23" s="95">
        <f>+'&lt;5&gt; 2009-2013 Depr Combined Fed'!G76</f>
        <v>467130.25020153762</v>
      </c>
      <c r="F23" s="95"/>
      <c r="G23" s="95">
        <f t="shared" ref="G23:G26" si="0">+C23</f>
        <v>13008991.800000001</v>
      </c>
      <c r="H23" s="95">
        <f>+'&lt;5&gt; 2009-2013 Depr Combined Fed'!G76</f>
        <v>467130.25020153762</v>
      </c>
      <c r="I23" s="95">
        <f>+'&lt;5&gt; 2009-2013 Depr Combined Fed'!G75</f>
        <v>6504495.9000000004</v>
      </c>
      <c r="J23" s="95">
        <f t="shared" ref="J23:J26" si="1">+G23-SUM(H23:I23)</f>
        <v>6037365.6497984631</v>
      </c>
      <c r="K23" s="96"/>
    </row>
    <row r="24" spans="1:11">
      <c r="A24" s="94">
        <v>1</v>
      </c>
      <c r="B24" s="109" t="s">
        <v>144</v>
      </c>
      <c r="C24" s="95">
        <f>+'&lt;5&gt; 2009-2013 Depr Combined Fed'!H73</f>
        <v>17990686.48</v>
      </c>
      <c r="D24" s="95">
        <f>-'&lt;5&gt; 2009-2013 Depr Combined Fed'!C46</f>
        <v>-13493014.860000001</v>
      </c>
      <c r="E24" s="95">
        <f>+'&lt;5&gt; 2009-2013 Depr Combined Fed'!H76</f>
        <v>826043.19035739882</v>
      </c>
      <c r="F24" s="95"/>
      <c r="G24" s="95">
        <f t="shared" si="0"/>
        <v>17990686.48</v>
      </c>
      <c r="H24" s="95">
        <f>+'&lt;5&gt; 2009-2013 Depr Combined Fed'!H76</f>
        <v>826043.19035739882</v>
      </c>
      <c r="I24" s="95">
        <f>+'&lt;5&gt; 2009-2013 Depr Combined Fed'!H75</f>
        <v>13493014.860000001</v>
      </c>
      <c r="J24" s="95">
        <f t="shared" si="1"/>
        <v>3671628.4296426009</v>
      </c>
      <c r="K24" s="96"/>
    </row>
    <row r="25" spans="1:11">
      <c r="A25" s="94">
        <v>1</v>
      </c>
      <c r="B25" s="109" t="s">
        <v>145</v>
      </c>
      <c r="C25" s="95">
        <f>+'&lt;5&gt; 2009-2013 Depr Combined Fed'!I73</f>
        <v>-25643271.220000003</v>
      </c>
      <c r="D25" s="95">
        <f>-'&lt;5&gt; 2009-2013 Depr Combined Fed'!C54</f>
        <v>12821635.610000001</v>
      </c>
      <c r="E25" s="95">
        <f>+'&lt;5&gt; 2009-2013 Depr Combined Fed'!I76</f>
        <v>447093.86675334396</v>
      </c>
      <c r="F25" s="95"/>
      <c r="G25" s="95">
        <f t="shared" si="0"/>
        <v>-25643271.220000003</v>
      </c>
      <c r="H25" s="95">
        <f>+'&lt;5&gt; 2009-2013 Depr Combined Fed'!I76</f>
        <v>447093.86675334396</v>
      </c>
      <c r="I25" s="95">
        <f>+'&lt;5&gt; 2009-2013 Depr Combined Fed'!I75</f>
        <v>-12821635.610000001</v>
      </c>
      <c r="J25" s="95">
        <f t="shared" si="1"/>
        <v>-13268729.476753345</v>
      </c>
      <c r="K25" s="96"/>
    </row>
    <row r="26" spans="1:11">
      <c r="A26" s="94">
        <v>1</v>
      </c>
      <c r="B26" s="109" t="s">
        <v>146</v>
      </c>
      <c r="C26" s="95">
        <f>+'&lt;5&gt; 2009-2013 Depr Combined Fed'!J73</f>
        <v>-37877791.230000041</v>
      </c>
      <c r="D26" s="95">
        <f>-'&lt;5&gt; 2009-2013 Depr Combined Fed'!C62</f>
        <v>18938895.615000021</v>
      </c>
      <c r="E26" s="95">
        <f>+'&lt;5&gt; 2009-2013 Depr Combined Fed'!J76</f>
        <v>-668971.51975828654</v>
      </c>
      <c r="F26" s="95"/>
      <c r="G26" s="95">
        <f t="shared" si="0"/>
        <v>-37877791.230000041</v>
      </c>
      <c r="H26" s="95">
        <f>+'&lt;5&gt; 2009-2013 Depr Combined Fed'!J76</f>
        <v>-668971.51975828654</v>
      </c>
      <c r="I26" s="95">
        <f>+'&lt;5&gt; 2009-2013 Depr Combined Fed'!J75</f>
        <v>-18938895.615000021</v>
      </c>
      <c r="J26" s="95">
        <f t="shared" si="1"/>
        <v>-18269924.095241733</v>
      </c>
      <c r="K26" s="96"/>
    </row>
    <row r="27" spans="1:11" ht="12.75" thickBot="1">
      <c r="A27" s="97" t="s">
        <v>64</v>
      </c>
      <c r="B27" s="94"/>
      <c r="C27" s="98">
        <f>SUM(C22:C26)</f>
        <v>-27694782.620000061</v>
      </c>
      <c r="D27" s="98">
        <f>SUM(D22:D26)</f>
        <v>9349719.690000033</v>
      </c>
      <c r="E27" s="98">
        <f>SUM(E22:E26)</f>
        <v>1192573.4792051543</v>
      </c>
      <c r="F27" s="95"/>
      <c r="G27" s="98">
        <f>SUM(G22:G26)</f>
        <v>-27694782.620000061</v>
      </c>
      <c r="H27" s="98">
        <f>SUM(H22:H26)</f>
        <v>1192573.4792051543</v>
      </c>
      <c r="I27" s="98">
        <f>SUM(I22:I26)</f>
        <v>-9349719.690000033</v>
      </c>
      <c r="J27" s="98">
        <f t="shared" ref="J27" si="2">SUM(J22:J26)</f>
        <v>-19537636.409205183</v>
      </c>
      <c r="K27" s="96"/>
    </row>
    <row r="28" spans="1:11" ht="12.75" thickTop="1">
      <c r="A28" s="94"/>
      <c r="B28" s="94"/>
      <c r="C28" s="96"/>
      <c r="D28" s="96"/>
      <c r="E28" s="96"/>
      <c r="F28" s="96"/>
      <c r="G28" s="96"/>
      <c r="H28" s="96"/>
      <c r="I28" s="96"/>
      <c r="J28" s="96">
        <f>+J27-'&lt;5&gt; 2009-2013 Depr Combined Fed'!K79</f>
        <v>0</v>
      </c>
      <c r="K28" s="96"/>
    </row>
    <row r="29" spans="1:11">
      <c r="A29" s="94"/>
      <c r="B29" s="94"/>
      <c r="C29" s="96"/>
      <c r="D29" s="96"/>
      <c r="E29" s="96"/>
      <c r="F29" s="96"/>
      <c r="G29" s="96"/>
      <c r="H29" s="96"/>
      <c r="I29" s="96"/>
      <c r="J29" s="96"/>
      <c r="K29" s="96"/>
    </row>
    <row r="30" spans="1:11" ht="24">
      <c r="A30" s="88" t="s">
        <v>138</v>
      </c>
      <c r="B30" s="92" t="s">
        <v>139</v>
      </c>
      <c r="C30" s="102" t="s">
        <v>158</v>
      </c>
      <c r="D30" s="102" t="s">
        <v>178</v>
      </c>
      <c r="E30" s="102" t="s">
        <v>159</v>
      </c>
      <c r="F30" s="96"/>
      <c r="G30" s="102" t="s">
        <v>158</v>
      </c>
      <c r="H30" s="102" t="s">
        <v>97</v>
      </c>
      <c r="I30" s="102" t="s">
        <v>96</v>
      </c>
      <c r="J30" s="102" t="s">
        <v>179</v>
      </c>
      <c r="K30" s="96"/>
    </row>
    <row r="31" spans="1:11">
      <c r="B31" s="94"/>
      <c r="C31" s="93"/>
      <c r="D31" s="93"/>
      <c r="E31" s="93"/>
      <c r="F31" s="96"/>
      <c r="H31" s="93"/>
      <c r="I31" s="93"/>
      <c r="J31" s="96"/>
      <c r="K31" s="96"/>
    </row>
    <row r="32" spans="1:11">
      <c r="A32" s="94">
        <v>2</v>
      </c>
      <c r="B32" s="109" t="s">
        <v>142</v>
      </c>
      <c r="C32" s="95">
        <f>+C22</f>
        <v>4826601.5499999765</v>
      </c>
      <c r="D32" s="95"/>
      <c r="E32" s="95">
        <f>+'&lt;6&gt; GA'!F77</f>
        <v>242555.38330232105</v>
      </c>
      <c r="F32" s="96"/>
      <c r="G32" s="95">
        <f>+C32</f>
        <v>4826601.5499999765</v>
      </c>
      <c r="H32" s="95">
        <f>+'&lt;6&gt; GA'!F76</f>
        <v>242555.38330232105</v>
      </c>
      <c r="I32" s="95"/>
      <c r="J32" s="95">
        <f>+G32-SUM(H32:I32)</f>
        <v>4584046.1666976558</v>
      </c>
      <c r="K32" s="96"/>
    </row>
    <row r="33" spans="1:11">
      <c r="A33" s="94">
        <f>+A32</f>
        <v>2</v>
      </c>
      <c r="B33" s="109" t="s">
        <v>143</v>
      </c>
      <c r="C33" s="95">
        <f t="shared" ref="C33:C36" si="3">+C23</f>
        <v>13008991.800000001</v>
      </c>
      <c r="D33" s="95"/>
      <c r="E33" s="95">
        <f>+'&lt;6&gt; GA'!G77</f>
        <v>934260.50040307525</v>
      </c>
      <c r="F33" s="96"/>
      <c r="G33" s="95">
        <f t="shared" ref="G33:G36" si="4">+C33</f>
        <v>13008991.800000001</v>
      </c>
      <c r="H33" s="95">
        <f>+'&lt;6&gt; GA'!G76</f>
        <v>934260.50040307525</v>
      </c>
      <c r="I33" s="95"/>
      <c r="J33" s="95">
        <f t="shared" ref="J33:J36" si="5">+G33-SUM(H33:I33)</f>
        <v>12074731.299596926</v>
      </c>
      <c r="K33" s="96"/>
    </row>
    <row r="34" spans="1:11">
      <c r="A34" s="94">
        <f t="shared" ref="A34:A36" si="6">+A33</f>
        <v>2</v>
      </c>
      <c r="B34" s="109" t="s">
        <v>144</v>
      </c>
      <c r="C34" s="95">
        <f t="shared" si="3"/>
        <v>17990686.48</v>
      </c>
      <c r="D34" s="95"/>
      <c r="E34" s="95">
        <f>+'&lt;6&gt; GA'!H77</f>
        <v>1976710.4384022974</v>
      </c>
      <c r="F34" s="96"/>
      <c r="G34" s="95">
        <f t="shared" si="4"/>
        <v>17990686.48</v>
      </c>
      <c r="H34" s="95">
        <f>+'&lt;6&gt; GA'!H76</f>
        <v>1976710.4384022974</v>
      </c>
      <c r="I34" s="95"/>
      <c r="J34" s="95">
        <f t="shared" si="5"/>
        <v>16013976.041597703</v>
      </c>
      <c r="K34" s="96"/>
    </row>
    <row r="35" spans="1:11">
      <c r="A35" s="94">
        <f t="shared" si="6"/>
        <v>2</v>
      </c>
      <c r="B35" s="109" t="s">
        <v>145</v>
      </c>
      <c r="C35" s="95">
        <f t="shared" si="3"/>
        <v>-25643271.220000003</v>
      </c>
      <c r="D35" s="95"/>
      <c r="E35" s="95">
        <f>+'&lt;6&gt; GA'!I77</f>
        <v>1520384.2045572381</v>
      </c>
      <c r="F35" s="96"/>
      <c r="G35" s="95">
        <f t="shared" si="4"/>
        <v>-25643271.220000003</v>
      </c>
      <c r="H35" s="95">
        <f>+'&lt;6&gt; GA'!I76</f>
        <v>1520384.2045572381</v>
      </c>
      <c r="I35" s="95"/>
      <c r="J35" s="95">
        <f t="shared" si="5"/>
        <v>-27163655.424557239</v>
      </c>
      <c r="K35" s="96"/>
    </row>
    <row r="36" spans="1:11">
      <c r="A36" s="94">
        <f t="shared" si="6"/>
        <v>2</v>
      </c>
      <c r="B36" s="109" t="s">
        <v>146</v>
      </c>
      <c r="C36" s="95">
        <f t="shared" si="3"/>
        <v>-37877791.230000041</v>
      </c>
      <c r="D36" s="95"/>
      <c r="E36" s="95">
        <f>+'&lt;6&gt; GA'!J77</f>
        <v>-756355.61999842268</v>
      </c>
      <c r="F36" s="96"/>
      <c r="G36" s="95">
        <f t="shared" si="4"/>
        <v>-37877791.230000041</v>
      </c>
      <c r="H36" s="95">
        <f>+'&lt;6&gt; GA'!J76</f>
        <v>-756355.61999842268</v>
      </c>
      <c r="I36" s="95"/>
      <c r="J36" s="95">
        <f t="shared" si="5"/>
        <v>-37121435.610001616</v>
      </c>
      <c r="K36" s="96"/>
    </row>
    <row r="37" spans="1:11" ht="12.75" thickBot="1">
      <c r="A37" s="97" t="s">
        <v>64</v>
      </c>
      <c r="B37" s="94"/>
      <c r="C37" s="99">
        <f>SUM(C32:C36)</f>
        <v>-27694782.620000061</v>
      </c>
      <c r="D37" s="99">
        <f>SUM(D32:D36)</f>
        <v>0</v>
      </c>
      <c r="E37" s="99">
        <f t="shared" ref="E37" si="7">SUM(E32:E36)</f>
        <v>3917554.9066665089</v>
      </c>
      <c r="F37" s="96"/>
      <c r="G37" s="98">
        <f>SUM(G32:G36)</f>
        <v>-27694782.620000061</v>
      </c>
      <c r="H37" s="99">
        <f>SUM(H32:H36)</f>
        <v>3917554.9066665089</v>
      </c>
      <c r="I37" s="99">
        <f t="shared" ref="I37" si="8">SUM(I32:I36)</f>
        <v>0</v>
      </c>
      <c r="J37" s="99">
        <f t="shared" ref="J37" si="9">SUM(J32:J36)</f>
        <v>-31612337.526666567</v>
      </c>
      <c r="K37" s="96"/>
    </row>
    <row r="38" spans="1:11" ht="12.75" thickTop="1">
      <c r="A38" s="94"/>
      <c r="B38" s="94"/>
      <c r="C38" s="96"/>
      <c r="D38" s="96"/>
      <c r="E38" s="96"/>
      <c r="F38" s="96"/>
      <c r="G38" s="96"/>
      <c r="H38" s="96"/>
      <c r="I38" s="96"/>
      <c r="J38" s="96">
        <f>+J37-'&lt;6&gt; GA'!K79</f>
        <v>0</v>
      </c>
      <c r="K38" s="96"/>
    </row>
    <row r="39" spans="1:11">
      <c r="A39" s="94"/>
      <c r="B39" s="94"/>
      <c r="C39" s="96"/>
      <c r="D39" s="96"/>
      <c r="E39" s="96"/>
      <c r="F39" s="96"/>
      <c r="G39" s="96"/>
      <c r="H39" s="96"/>
      <c r="I39" s="96"/>
      <c r="J39" s="96"/>
      <c r="K39" s="96"/>
    </row>
    <row r="40" spans="1:11" ht="24">
      <c r="A40" s="88" t="s">
        <v>138</v>
      </c>
      <c r="B40" s="92" t="s">
        <v>139</v>
      </c>
      <c r="C40" s="102" t="s">
        <v>158</v>
      </c>
      <c r="D40" s="102" t="s">
        <v>178</v>
      </c>
      <c r="E40" s="102" t="s">
        <v>159</v>
      </c>
      <c r="F40" s="96"/>
      <c r="G40" s="102" t="s">
        <v>158</v>
      </c>
      <c r="H40" s="102" t="s">
        <v>97</v>
      </c>
      <c r="I40" s="102" t="s">
        <v>96</v>
      </c>
      <c r="J40" s="102" t="s">
        <v>179</v>
      </c>
      <c r="K40" s="96"/>
    </row>
    <row r="41" spans="1:11">
      <c r="B41" s="94"/>
      <c r="C41" s="93"/>
      <c r="D41" s="93"/>
      <c r="E41" s="93"/>
      <c r="F41" s="96"/>
      <c r="H41" s="93"/>
      <c r="I41" s="93"/>
      <c r="J41" s="96"/>
      <c r="K41" s="96"/>
    </row>
    <row r="42" spans="1:11">
      <c r="A42" s="94">
        <v>3</v>
      </c>
      <c r="B42" s="109" t="s">
        <v>142</v>
      </c>
      <c r="C42" s="95">
        <f>+C32</f>
        <v>4826601.5499999765</v>
      </c>
      <c r="D42" s="95"/>
      <c r="E42" s="95">
        <f>+'&lt;7&gt; CA'!F77</f>
        <v>242730.84709321355</v>
      </c>
      <c r="F42" s="96"/>
      <c r="G42" s="95">
        <f>+C42</f>
        <v>4826601.5499999765</v>
      </c>
      <c r="H42" s="95">
        <f>+'&lt;7&gt; CA'!F76</f>
        <v>242730.84709321355</v>
      </c>
      <c r="I42" s="95"/>
      <c r="J42" s="95">
        <f>+G42-SUM(H42:I42)</f>
        <v>4583870.7029067632</v>
      </c>
      <c r="K42" s="96"/>
    </row>
    <row r="43" spans="1:11">
      <c r="A43" s="94">
        <f>+A42</f>
        <v>3</v>
      </c>
      <c r="B43" s="109" t="s">
        <v>143</v>
      </c>
      <c r="C43" s="95">
        <f t="shared" ref="C43" si="10">+C33</f>
        <v>13008991.800000001</v>
      </c>
      <c r="D43" s="95"/>
      <c r="E43" s="95">
        <f>+'&lt;7&gt; CA'!G77</f>
        <v>909245.40993743017</v>
      </c>
      <c r="F43" s="96"/>
      <c r="G43" s="95">
        <f t="shared" ref="G43:G46" si="11">+C43</f>
        <v>13008991.800000001</v>
      </c>
      <c r="H43" s="95">
        <f>+'&lt;7&gt; CA'!G76</f>
        <v>909245.40993743017</v>
      </c>
      <c r="I43" s="95"/>
      <c r="J43" s="95">
        <f t="shared" ref="J43:J46" si="12">+G43-SUM(H43:I43)</f>
        <v>12099746.390062571</v>
      </c>
      <c r="K43" s="96"/>
    </row>
    <row r="44" spans="1:11">
      <c r="A44" s="94">
        <f t="shared" ref="A44:A46" si="13">+A43</f>
        <v>3</v>
      </c>
      <c r="B44" s="109" t="s">
        <v>144</v>
      </c>
      <c r="C44" s="95">
        <f t="shared" ref="C44" si="14">+C34</f>
        <v>17990686.48</v>
      </c>
      <c r="D44" s="95"/>
      <c r="E44" s="95">
        <f>+'&lt;7&gt; CA'!H77</f>
        <v>1904665.6716857036</v>
      </c>
      <c r="F44" s="96"/>
      <c r="G44" s="95">
        <f t="shared" si="11"/>
        <v>17990686.48</v>
      </c>
      <c r="H44" s="95">
        <f>+'&lt;7&gt; CA'!H76</f>
        <v>1904665.6716857036</v>
      </c>
      <c r="I44" s="95"/>
      <c r="J44" s="95">
        <f t="shared" si="12"/>
        <v>16086020.808314297</v>
      </c>
      <c r="K44" s="96"/>
    </row>
    <row r="45" spans="1:11">
      <c r="A45" s="94">
        <f t="shared" si="13"/>
        <v>3</v>
      </c>
      <c r="B45" s="109" t="s">
        <v>145</v>
      </c>
      <c r="C45" s="95">
        <f t="shared" ref="C45" si="15">+C35</f>
        <v>-25643271.220000003</v>
      </c>
      <c r="D45" s="95"/>
      <c r="E45" s="95">
        <f>+'&lt;7&gt; CA'!I77</f>
        <v>1504515.8498917017</v>
      </c>
      <c r="F45" s="96"/>
      <c r="G45" s="95">
        <f t="shared" si="11"/>
        <v>-25643271.220000003</v>
      </c>
      <c r="H45" s="95">
        <f>+'&lt;7&gt; CA'!I76</f>
        <v>1504515.8498917017</v>
      </c>
      <c r="I45" s="95"/>
      <c r="J45" s="95">
        <f t="shared" si="12"/>
        <v>-27147787.069891706</v>
      </c>
      <c r="K45" s="96"/>
    </row>
    <row r="46" spans="1:11">
      <c r="A46" s="94">
        <f t="shared" si="13"/>
        <v>3</v>
      </c>
      <c r="B46" s="109" t="s">
        <v>146</v>
      </c>
      <c r="C46" s="95">
        <f t="shared" ref="C46" si="16">+C36</f>
        <v>-37877791.230000041</v>
      </c>
      <c r="D46" s="95"/>
      <c r="E46" s="95">
        <f>+'&lt;7&gt; CA'!J77</f>
        <v>245412.4471648765</v>
      </c>
      <c r="F46" s="96"/>
      <c r="G46" s="95">
        <f t="shared" si="11"/>
        <v>-37877791.230000041</v>
      </c>
      <c r="H46" s="95">
        <f>+'&lt;7&gt; CA'!J76</f>
        <v>245412.4471648765</v>
      </c>
      <c r="I46" s="95"/>
      <c r="J46" s="95">
        <f t="shared" si="12"/>
        <v>-38123203.67716492</v>
      </c>
      <c r="K46" s="96"/>
    </row>
    <row r="47" spans="1:11" ht="12.75" thickBot="1">
      <c r="A47" s="97" t="s">
        <v>64</v>
      </c>
      <c r="B47" s="94"/>
      <c r="C47" s="99">
        <f>SUM(C42:C46)</f>
        <v>-27694782.620000061</v>
      </c>
      <c r="D47" s="99">
        <f>SUM(D42:D46)</f>
        <v>0</v>
      </c>
      <c r="E47" s="99">
        <f t="shared" ref="E47" si="17">SUM(E42:E46)</f>
        <v>4806570.2257729257</v>
      </c>
      <c r="F47" s="96"/>
      <c r="G47" s="98">
        <f>SUM(G42:G46)</f>
        <v>-27694782.620000061</v>
      </c>
      <c r="H47" s="99">
        <f>SUM(H42:H46)</f>
        <v>4806570.2257729257</v>
      </c>
      <c r="I47" s="99">
        <f t="shared" ref="I47" si="18">SUM(I42:I46)</f>
        <v>0</v>
      </c>
      <c r="J47" s="99">
        <f t="shared" ref="J47" si="19">SUM(J42:J46)</f>
        <v>-32501352.845772997</v>
      </c>
      <c r="K47" s="96"/>
    </row>
    <row r="48" spans="1:11" ht="12.75" thickTop="1">
      <c r="A48" s="94"/>
      <c r="B48" s="94"/>
      <c r="C48" s="96"/>
      <c r="D48" s="96"/>
      <c r="E48" s="96"/>
      <c r="F48" s="96"/>
      <c r="G48" s="96"/>
      <c r="H48" s="96"/>
      <c r="I48" s="96"/>
      <c r="J48" s="96">
        <f>+J47-'&lt;7&gt; CA'!K79</f>
        <v>0</v>
      </c>
      <c r="K48" s="96"/>
    </row>
    <row r="49" spans="1:11">
      <c r="A49" s="94"/>
      <c r="B49" s="94"/>
      <c r="C49" s="96"/>
      <c r="D49" s="96"/>
      <c r="E49" s="96"/>
      <c r="F49" s="96"/>
      <c r="G49" s="96"/>
      <c r="H49" s="96"/>
      <c r="I49" s="96"/>
      <c r="J49" s="96"/>
      <c r="K49" s="96"/>
    </row>
    <row r="50" spans="1:11">
      <c r="A50" s="94"/>
      <c r="B50" s="94"/>
    </row>
    <row r="51" spans="1:11">
      <c r="A51" s="94"/>
      <c r="B51" s="94"/>
    </row>
    <row r="52" spans="1:11">
      <c r="A52" s="94"/>
      <c r="B52" s="94"/>
    </row>
    <row r="53" spans="1:11">
      <c r="A53" s="94"/>
      <c r="B53" s="94"/>
    </row>
    <row r="54" spans="1:11">
      <c r="A54" s="94"/>
      <c r="B54" s="94"/>
    </row>
    <row r="55" spans="1:11">
      <c r="A55" s="94"/>
      <c r="B55" s="94"/>
    </row>
    <row r="56" spans="1:11">
      <c r="A56" s="94"/>
      <c r="B56" s="94"/>
    </row>
    <row r="57" spans="1:11">
      <c r="A57" s="94"/>
      <c r="B57" s="94"/>
    </row>
    <row r="58" spans="1:11">
      <c r="A58" s="94"/>
      <c r="B58" s="94"/>
    </row>
    <row r="59" spans="1:11">
      <c r="A59" s="94"/>
      <c r="B59" s="94"/>
    </row>
    <row r="60" spans="1:11">
      <c r="A60" s="94"/>
      <c r="B60" s="94"/>
    </row>
    <row r="61" spans="1:11">
      <c r="A61" s="94"/>
      <c r="B61" s="94"/>
    </row>
    <row r="62" spans="1:11">
      <c r="A62" s="94"/>
      <c r="B62" s="94"/>
    </row>
    <row r="63" spans="1:11">
      <c r="A63" s="94"/>
      <c r="B63" s="94"/>
    </row>
    <row r="64" spans="1:11">
      <c r="A64" s="94"/>
      <c r="B64" s="94"/>
    </row>
    <row r="65" spans="1:2">
      <c r="A65" s="94"/>
      <c r="B65" s="94"/>
    </row>
    <row r="66" spans="1:2">
      <c r="A66" s="94"/>
      <c r="B66" s="94"/>
    </row>
    <row r="67" spans="1:2">
      <c r="A67" s="94"/>
      <c r="B67" s="94"/>
    </row>
    <row r="68" spans="1:2">
      <c r="A68" s="94"/>
      <c r="B68" s="94"/>
    </row>
    <row r="69" spans="1:2">
      <c r="A69" s="94"/>
      <c r="B69" s="94"/>
    </row>
    <row r="70" spans="1:2">
      <c r="A70" s="94"/>
      <c r="B70" s="94"/>
    </row>
    <row r="71" spans="1:2">
      <c r="A71" s="94"/>
      <c r="B71" s="94"/>
    </row>
    <row r="72" spans="1:2">
      <c r="A72" s="94"/>
      <c r="B72" s="94"/>
    </row>
    <row r="73" spans="1:2">
      <c r="A73" s="94"/>
      <c r="B73" s="94"/>
    </row>
    <row r="74" spans="1:2">
      <c r="A74" s="94"/>
      <c r="B74" s="94"/>
    </row>
    <row r="75" spans="1:2">
      <c r="A75" s="94"/>
      <c r="B75" s="94"/>
    </row>
    <row r="76" spans="1:2">
      <c r="A76" s="94"/>
      <c r="B76" s="94"/>
    </row>
    <row r="77" spans="1:2">
      <c r="A77" s="94"/>
      <c r="B77" s="94"/>
    </row>
    <row r="78" spans="1:2">
      <c r="A78" s="94"/>
      <c r="B78" s="94"/>
    </row>
    <row r="79" spans="1:2">
      <c r="A79" s="94"/>
      <c r="B79" s="94"/>
    </row>
    <row r="80" spans="1:2">
      <c r="A80" s="94"/>
      <c r="B80" s="94"/>
    </row>
    <row r="81" spans="1:2">
      <c r="A81" s="94"/>
      <c r="B81" s="94"/>
    </row>
    <row r="82" spans="1:2">
      <c r="A82" s="94"/>
      <c r="B82" s="94"/>
    </row>
    <row r="83" spans="1:2">
      <c r="A83" s="94"/>
      <c r="B83" s="94"/>
    </row>
    <row r="84" spans="1:2">
      <c r="A84" s="94"/>
      <c r="B84" s="94"/>
    </row>
    <row r="85" spans="1:2">
      <c r="A85" s="94"/>
    </row>
    <row r="86" spans="1:2">
      <c r="A86" s="94"/>
    </row>
    <row r="87" spans="1:2">
      <c r="A87" s="94"/>
    </row>
    <row r="88" spans="1:2">
      <c r="A88" s="94"/>
    </row>
    <row r="89" spans="1:2">
      <c r="A89" s="94"/>
    </row>
    <row r="90" spans="1:2">
      <c r="A90" s="94"/>
    </row>
    <row r="91" spans="1:2">
      <c r="A91" s="94"/>
    </row>
    <row r="92" spans="1:2">
      <c r="A92" s="94"/>
    </row>
    <row r="93" spans="1:2">
      <c r="A93" s="94"/>
    </row>
    <row r="94" spans="1:2">
      <c r="A94" s="94"/>
    </row>
    <row r="95" spans="1:2">
      <c r="A95" s="94"/>
    </row>
    <row r="96" spans="1:2">
      <c r="A96" s="94"/>
    </row>
    <row r="97" spans="1:1">
      <c r="A97" s="94"/>
    </row>
    <row r="98" spans="1:1">
      <c r="A98" s="94"/>
    </row>
    <row r="99" spans="1:1">
      <c r="A99" s="94"/>
    </row>
    <row r="100" spans="1:1">
      <c r="A100" s="94"/>
    </row>
    <row r="101" spans="1:1">
      <c r="A101" s="94"/>
    </row>
    <row r="102" spans="1:1">
      <c r="A102" s="94"/>
    </row>
    <row r="103" spans="1:1">
      <c r="A103" s="94"/>
    </row>
    <row r="104" spans="1:1">
      <c r="A104" s="94"/>
    </row>
    <row r="105" spans="1:1">
      <c r="A105" s="94"/>
    </row>
  </sheetData>
  <mergeCells count="1">
    <mergeCell ref="A1:B1"/>
  </mergeCells>
  <pageMargins left="0.7" right="0.7" top="0.75" bottom="0.75" header="0.3" footer="0.3"/>
  <pageSetup scale="95" orientation="landscape" r:id="rId1"/>
  <headerFooter>
    <oddFooter>&amp;L&amp;Z&amp;F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U69"/>
  <sheetViews>
    <sheetView zoomScale="85" zoomScaleNormal="85" workbookViewId="0">
      <selection activeCell="A7" sqref="A7"/>
    </sheetView>
  </sheetViews>
  <sheetFormatPr defaultRowHeight="15"/>
  <cols>
    <col min="1" max="1" width="27.28515625" customWidth="1"/>
    <col min="2" max="2" width="12.7109375" customWidth="1"/>
    <col min="3" max="3" width="21.7109375" bestFit="1" customWidth="1"/>
    <col min="4" max="4" width="14.28515625" style="50" customWidth="1"/>
    <col min="5" max="5" width="14.42578125" style="50" bestFit="1" customWidth="1"/>
    <col min="6" max="6" width="16.85546875" style="50" customWidth="1"/>
    <col min="7" max="7" width="22.28515625" style="50" bestFit="1" customWidth="1"/>
    <col min="8" max="8" width="16.85546875" style="50" customWidth="1"/>
    <col min="9" max="10" width="13.42578125" style="50" bestFit="1" customWidth="1"/>
    <col min="11" max="11" width="15.42578125" bestFit="1" customWidth="1"/>
    <col min="12" max="12" width="10.7109375" bestFit="1" customWidth="1"/>
    <col min="13" max="13" width="15" bestFit="1" customWidth="1"/>
    <col min="14" max="14" width="13.42578125" customWidth="1"/>
    <col min="15" max="16" width="12.28515625" bestFit="1" customWidth="1"/>
  </cols>
  <sheetData>
    <row r="1" spans="1:9">
      <c r="A1" s="230" t="s">
        <v>295</v>
      </c>
      <c r="B1" s="230"/>
    </row>
    <row r="2" spans="1:9">
      <c r="A2" s="70" t="s">
        <v>300</v>
      </c>
      <c r="B2" s="70"/>
    </row>
    <row r="3" spans="1:9">
      <c r="A3" s="70" t="s">
        <v>296</v>
      </c>
      <c r="B3" s="70"/>
    </row>
    <row r="4" spans="1:9">
      <c r="A4" s="70" t="s">
        <v>297</v>
      </c>
      <c r="B4" s="70"/>
    </row>
    <row r="5" spans="1:9">
      <c r="A5" s="70" t="s">
        <v>299</v>
      </c>
      <c r="B5" s="70"/>
    </row>
    <row r="6" spans="1:9">
      <c r="A6" s="70" t="s">
        <v>301</v>
      </c>
      <c r="B6" s="70"/>
    </row>
    <row r="8" spans="1:9">
      <c r="A8" s="49" t="s">
        <v>294</v>
      </c>
    </row>
    <row r="9" spans="1:9">
      <c r="A9" s="49" t="s">
        <v>37</v>
      </c>
    </row>
    <row r="10" spans="1:9">
      <c r="A10" s="49" t="s">
        <v>38</v>
      </c>
    </row>
    <row r="11" spans="1:9">
      <c r="A11" s="49" t="s">
        <v>39</v>
      </c>
    </row>
    <row r="12" spans="1:9">
      <c r="A12" s="51" t="s">
        <v>40</v>
      </c>
    </row>
    <row r="13" spans="1:9">
      <c r="A13" s="49" t="s">
        <v>41</v>
      </c>
    </row>
    <row r="16" spans="1:9">
      <c r="B16" t="s">
        <v>42</v>
      </c>
      <c r="F16" s="47" t="s">
        <v>43</v>
      </c>
      <c r="G16" s="47" t="s">
        <v>44</v>
      </c>
      <c r="H16" s="47" t="s">
        <v>45</v>
      </c>
      <c r="I16" s="47" t="s">
        <v>46</v>
      </c>
    </row>
    <row r="17" spans="1:9">
      <c r="A17" s="52" t="s">
        <v>47</v>
      </c>
      <c r="B17" s="48" t="s">
        <v>48</v>
      </c>
      <c r="F17" s="53">
        <v>-217141534.77000034</v>
      </c>
      <c r="G17" s="50">
        <v>-125686854.48999991</v>
      </c>
      <c r="H17" s="50">
        <v>-91454680.280000418</v>
      </c>
    </row>
    <row r="18" spans="1:9">
      <c r="A18" s="52" t="s">
        <v>49</v>
      </c>
      <c r="B18" s="48" t="s">
        <v>50</v>
      </c>
      <c r="F18" s="54">
        <v>-5156837</v>
      </c>
      <c r="I18" s="50">
        <f>+F18</f>
        <v>-5156837</v>
      </c>
    </row>
    <row r="19" spans="1:9">
      <c r="A19" s="52" t="s">
        <v>51</v>
      </c>
      <c r="B19" s="48" t="s">
        <v>52</v>
      </c>
      <c r="F19" s="54">
        <v>-1538367</v>
      </c>
      <c r="G19" s="54"/>
      <c r="H19" s="54"/>
      <c r="I19" s="50">
        <f t="shared" ref="I19:I22" si="0">+F19</f>
        <v>-1538367</v>
      </c>
    </row>
    <row r="20" spans="1:9">
      <c r="A20" s="52" t="s">
        <v>53</v>
      </c>
      <c r="B20" s="48" t="s">
        <v>54</v>
      </c>
      <c r="F20" s="54">
        <v>14679328.100000232</v>
      </c>
      <c r="G20" s="54"/>
      <c r="H20" s="54"/>
      <c r="I20" s="54">
        <f t="shared" si="0"/>
        <v>14679328.100000232</v>
      </c>
    </row>
    <row r="21" spans="1:9">
      <c r="A21" s="52" t="s">
        <v>55</v>
      </c>
      <c r="B21" s="48" t="s">
        <v>56</v>
      </c>
      <c r="F21" s="54">
        <v>-17949882.359999985</v>
      </c>
      <c r="G21" s="54"/>
      <c r="H21" s="54"/>
      <c r="I21" s="54">
        <f t="shared" si="0"/>
        <v>-17949882.359999985</v>
      </c>
    </row>
    <row r="22" spans="1:9">
      <c r="A22" s="52" t="s">
        <v>57</v>
      </c>
      <c r="B22" s="48" t="s">
        <v>58</v>
      </c>
      <c r="F22" s="55">
        <v>-466219.52832555771</v>
      </c>
      <c r="G22" s="55"/>
      <c r="H22" s="55"/>
      <c r="I22" s="55">
        <f t="shared" si="0"/>
        <v>-466219.52832555771</v>
      </c>
    </row>
    <row r="23" spans="1:9">
      <c r="A23" s="52"/>
      <c r="B23" s="56" t="s">
        <v>59</v>
      </c>
      <c r="F23" s="50">
        <f>+SUM(F17:F22)</f>
        <v>-227573512.55832565</v>
      </c>
      <c r="G23" s="69">
        <f t="shared" ref="G23:H23" si="1">+SUM(G17:G22)</f>
        <v>-125686854.48999991</v>
      </c>
      <c r="H23" s="50">
        <f t="shared" si="1"/>
        <v>-91454680.280000418</v>
      </c>
      <c r="I23" s="50">
        <f>+SUM(I17:I22)</f>
        <v>-10431977.78832531</v>
      </c>
    </row>
    <row r="24" spans="1:9">
      <c r="A24" s="52"/>
      <c r="B24" s="48"/>
      <c r="F24" s="53"/>
    </row>
    <row r="25" spans="1:9">
      <c r="B25" s="56" t="s">
        <v>60</v>
      </c>
      <c r="F25" s="54"/>
    </row>
    <row r="26" spans="1:9">
      <c r="A26" s="52" t="s">
        <v>61</v>
      </c>
      <c r="B26" s="48" t="s">
        <v>62</v>
      </c>
      <c r="F26" s="54">
        <f>+SUM(G26:I26)</f>
        <v>101886658.06832573</v>
      </c>
      <c r="H26" s="50">
        <f>-H23</f>
        <v>91454680.280000418</v>
      </c>
      <c r="I26" s="50">
        <f>-I23</f>
        <v>10431977.78832531</v>
      </c>
    </row>
    <row r="27" spans="1:9">
      <c r="A27" s="52" t="s">
        <v>63</v>
      </c>
      <c r="B27" s="48" t="s">
        <v>100</v>
      </c>
      <c r="F27" s="87">
        <f t="shared" ref="F27:F30" si="2">+SUM(G27:I27)</f>
        <v>106489519.83000001</v>
      </c>
      <c r="G27" s="86">
        <v>106489519.83000001</v>
      </c>
    </row>
    <row r="28" spans="1:9">
      <c r="A28" s="52" t="s">
        <v>63</v>
      </c>
      <c r="B28" s="48" t="s">
        <v>101</v>
      </c>
      <c r="F28" s="87">
        <f t="shared" si="2"/>
        <v>5062746.8899999913</v>
      </c>
      <c r="G28" s="86">
        <v>5062746.8899999913</v>
      </c>
    </row>
    <row r="29" spans="1:9">
      <c r="A29" s="52" t="s">
        <v>102</v>
      </c>
      <c r="B29" s="48" t="s">
        <v>107</v>
      </c>
      <c r="F29" s="54">
        <f t="shared" si="2"/>
        <v>13426539.320000004</v>
      </c>
      <c r="G29" s="50">
        <v>13426539.320000004</v>
      </c>
    </row>
    <row r="30" spans="1:9">
      <c r="A30" s="52" t="s">
        <v>102</v>
      </c>
      <c r="B30" s="48" t="s">
        <v>108</v>
      </c>
      <c r="F30" s="55">
        <f t="shared" si="2"/>
        <v>708048.45000000298</v>
      </c>
      <c r="G30" s="55">
        <v>708048.45000000298</v>
      </c>
      <c r="H30" s="55"/>
      <c r="I30" s="55"/>
    </row>
    <row r="31" spans="1:9">
      <c r="B31" s="48" t="s">
        <v>64</v>
      </c>
      <c r="F31" s="54">
        <f>+SUM(F26:F30)</f>
        <v>227573512.55832571</v>
      </c>
      <c r="G31" s="54">
        <f t="shared" ref="G31:I31" si="3">+SUM(G26:G30)</f>
        <v>125686854.49000001</v>
      </c>
      <c r="H31" s="54">
        <f t="shared" si="3"/>
        <v>91454680.280000418</v>
      </c>
      <c r="I31" s="54">
        <f t="shared" si="3"/>
        <v>10431977.78832531</v>
      </c>
    </row>
    <row r="32" spans="1:9">
      <c r="B32" s="48"/>
      <c r="F32" s="54"/>
    </row>
    <row r="33" spans="2:21" ht="15.75" thickBot="1">
      <c r="B33" s="57" t="s">
        <v>65</v>
      </c>
      <c r="F33" s="58">
        <f>+F23+F31</f>
        <v>0</v>
      </c>
      <c r="G33" s="58">
        <f t="shared" ref="G33:I33" si="4">+G23+G31</f>
        <v>0</v>
      </c>
      <c r="H33" s="58">
        <f t="shared" si="4"/>
        <v>0</v>
      </c>
      <c r="I33" s="58">
        <f t="shared" si="4"/>
        <v>0</v>
      </c>
    </row>
    <row r="34" spans="2:21" ht="15.75" thickTop="1">
      <c r="B34" s="56"/>
      <c r="F34" s="59"/>
      <c r="G34" s="59"/>
      <c r="H34" s="59"/>
      <c r="I34" s="59"/>
    </row>
    <row r="35" spans="2:21">
      <c r="B35" s="56"/>
      <c r="E35" s="160" t="s">
        <v>207</v>
      </c>
      <c r="F35" s="159">
        <f>+F27+F28</f>
        <v>111552266.72</v>
      </c>
      <c r="G35" s="59"/>
      <c r="H35" s="59"/>
      <c r="I35" s="59"/>
      <c r="N35" t="s">
        <v>66</v>
      </c>
    </row>
    <row r="36" spans="2:21">
      <c r="B36" s="56" t="s">
        <v>67</v>
      </c>
      <c r="F36" s="47" t="s">
        <v>43</v>
      </c>
      <c r="G36" s="47" t="s">
        <v>44</v>
      </c>
      <c r="H36" s="47" t="s">
        <v>45</v>
      </c>
      <c r="I36" s="47" t="s">
        <v>46</v>
      </c>
      <c r="K36" s="45" t="s">
        <v>68</v>
      </c>
      <c r="L36" s="45" t="s">
        <v>69</v>
      </c>
      <c r="M36" s="45" t="s">
        <v>70</v>
      </c>
      <c r="N36" t="s">
        <v>71</v>
      </c>
      <c r="O36" t="s">
        <v>72</v>
      </c>
      <c r="P36" t="s">
        <v>73</v>
      </c>
      <c r="Q36" t="s">
        <v>46</v>
      </c>
    </row>
    <row r="37" spans="2:21">
      <c r="B37" s="48" t="s">
        <v>74</v>
      </c>
      <c r="F37" s="54"/>
      <c r="G37" s="54"/>
      <c r="H37" s="54"/>
      <c r="I37" s="54">
        <f>+J37</f>
        <v>974707.96</v>
      </c>
      <c r="J37" s="50">
        <f>+SUM(K37:Q37)</f>
        <v>974707.96</v>
      </c>
      <c r="K37" s="50"/>
      <c r="L37" s="50"/>
      <c r="M37" s="50">
        <v>401647</v>
      </c>
      <c r="N37" s="50">
        <v>573060.96</v>
      </c>
      <c r="O37" s="50"/>
      <c r="P37" s="50"/>
      <c r="Q37" s="50"/>
      <c r="R37" s="50"/>
      <c r="S37" s="50"/>
      <c r="T37" s="50"/>
      <c r="U37" s="50"/>
    </row>
    <row r="38" spans="2:21">
      <c r="B38" s="48" t="s">
        <v>75</v>
      </c>
      <c r="F38" s="54"/>
      <c r="G38" s="54"/>
      <c r="H38" s="54"/>
      <c r="I38" s="54">
        <f t="shared" ref="I38:I41" si="5">+J38</f>
        <v>-7765899.8716744408</v>
      </c>
      <c r="J38" s="54">
        <f t="shared" ref="J38:J41" si="6">+SUM(K38:Q38)</f>
        <v>-7765899.8716744408</v>
      </c>
      <c r="K38" s="50">
        <f>-I18</f>
        <v>5156837</v>
      </c>
      <c r="L38" s="50"/>
      <c r="M38" s="50">
        <v>6215801</v>
      </c>
      <c r="N38" s="50">
        <v>6070111.5999999996</v>
      </c>
      <c r="O38" s="50">
        <v>-25798918</v>
      </c>
      <c r="P38" s="50">
        <v>124049</v>
      </c>
      <c r="Q38" s="50">
        <f>-I22</f>
        <v>466219.52832555771</v>
      </c>
      <c r="R38" s="50"/>
      <c r="S38" s="50"/>
      <c r="T38" s="50"/>
      <c r="U38" s="50"/>
    </row>
    <row r="39" spans="2:21">
      <c r="B39" s="48" t="s">
        <v>76</v>
      </c>
      <c r="F39" s="54"/>
      <c r="G39" s="54"/>
      <c r="H39" s="54"/>
      <c r="I39" s="54">
        <f t="shared" si="5"/>
        <v>13957474.35</v>
      </c>
      <c r="J39" s="54">
        <f t="shared" si="6"/>
        <v>13957474.35</v>
      </c>
      <c r="K39" s="50"/>
      <c r="L39" s="50"/>
      <c r="M39" s="50">
        <f>11387836-55402</f>
        <v>11332434</v>
      </c>
      <c r="N39" s="50">
        <v>2625040.35</v>
      </c>
      <c r="O39" s="50"/>
      <c r="P39" s="50"/>
      <c r="Q39" s="50"/>
      <c r="R39" s="50"/>
      <c r="S39" s="50"/>
      <c r="T39" s="50"/>
      <c r="U39" s="50"/>
    </row>
    <row r="40" spans="2:21">
      <c r="B40" s="48" t="s">
        <v>77</v>
      </c>
      <c r="F40" s="54"/>
      <c r="G40" s="54"/>
      <c r="H40" s="54">
        <f>+$H$31/($I$48+$I$49)*I$48</f>
        <v>18664637.167894598</v>
      </c>
      <c r="I40" s="54">
        <f t="shared" si="5"/>
        <v>485275.7</v>
      </c>
      <c r="J40" s="54">
        <f t="shared" si="6"/>
        <v>485275.7</v>
      </c>
      <c r="K40" s="50"/>
      <c r="L40" s="50"/>
      <c r="M40" s="50"/>
      <c r="N40" s="50">
        <v>485275.7</v>
      </c>
      <c r="O40" s="50"/>
      <c r="P40" s="50"/>
      <c r="Q40" s="50"/>
      <c r="R40" s="50"/>
      <c r="S40" s="50"/>
      <c r="T40" s="50"/>
      <c r="U40" s="50"/>
    </row>
    <row r="41" spans="2:21">
      <c r="B41" s="48" t="s">
        <v>78</v>
      </c>
      <c r="F41" s="55"/>
      <c r="G41" s="55"/>
      <c r="H41" s="55">
        <f>+$H$31/($I$48+$I$49)*I$49</f>
        <v>72790043.112105832</v>
      </c>
      <c r="I41" s="55">
        <f t="shared" si="5"/>
        <v>2780420.92</v>
      </c>
      <c r="J41" s="55">
        <f t="shared" si="6"/>
        <v>2780420.92</v>
      </c>
      <c r="K41" s="55"/>
      <c r="L41" s="55">
        <f>-I19</f>
        <v>1538367</v>
      </c>
      <c r="M41" s="55"/>
      <c r="N41" s="55">
        <v>1242053.92</v>
      </c>
      <c r="O41" s="55"/>
      <c r="P41" s="55"/>
      <c r="Q41" s="55"/>
      <c r="R41" s="50"/>
      <c r="S41" s="50"/>
      <c r="T41" s="50"/>
      <c r="U41" s="50"/>
    </row>
    <row r="42" spans="2:21">
      <c r="B42" s="56" t="s">
        <v>22</v>
      </c>
      <c r="F42" s="54">
        <f>+SUM(F37:F41)</f>
        <v>0</v>
      </c>
      <c r="G42" s="54">
        <f t="shared" ref="G42:I42" si="7">+SUM(G37:G41)</f>
        <v>0</v>
      </c>
      <c r="H42" s="54">
        <f t="shared" si="7"/>
        <v>91454680.280000433</v>
      </c>
      <c r="I42" s="54">
        <f t="shared" si="7"/>
        <v>10431979.058325559</v>
      </c>
      <c r="J42" s="54">
        <f t="shared" ref="J42:Q42" si="8">+SUM(J37:J41)</f>
        <v>10431979.058325559</v>
      </c>
      <c r="K42" s="54">
        <f t="shared" si="8"/>
        <v>5156837</v>
      </c>
      <c r="L42" s="54">
        <f t="shared" si="8"/>
        <v>1538367</v>
      </c>
      <c r="M42" s="54">
        <f t="shared" si="8"/>
        <v>17949882</v>
      </c>
      <c r="N42" s="54">
        <f t="shared" si="8"/>
        <v>10995542.529999999</v>
      </c>
      <c r="O42" s="54">
        <f t="shared" si="8"/>
        <v>-25798918</v>
      </c>
      <c r="P42" s="54">
        <f t="shared" si="8"/>
        <v>124049</v>
      </c>
      <c r="Q42" s="54">
        <f t="shared" si="8"/>
        <v>466219.52832555771</v>
      </c>
      <c r="R42" s="50"/>
      <c r="S42" s="50"/>
      <c r="T42" s="50"/>
      <c r="U42" s="50"/>
    </row>
    <row r="43" spans="2:21">
      <c r="B43" s="56"/>
      <c r="F43" s="54"/>
      <c r="G43" s="54"/>
      <c r="H43" s="54"/>
      <c r="I43" s="54"/>
      <c r="K43" s="50"/>
      <c r="L43" s="50"/>
      <c r="M43" s="50"/>
      <c r="N43" s="50"/>
      <c r="O43" s="50"/>
      <c r="P43" s="50">
        <f>+SUM(N42:P42)</f>
        <v>-14679326.470000001</v>
      </c>
      <c r="Q43" s="50"/>
      <c r="R43" s="50"/>
      <c r="S43" s="50"/>
      <c r="T43" s="50"/>
      <c r="U43" s="50"/>
    </row>
    <row r="44" spans="2:21">
      <c r="B44" s="50" t="s">
        <v>79</v>
      </c>
      <c r="D44" s="60">
        <v>2009</v>
      </c>
      <c r="E44" s="60">
        <f>+D44+1</f>
        <v>2010</v>
      </c>
      <c r="F44" s="60">
        <f t="shared" ref="F44:H44" si="9">+E44+1</f>
        <v>2011</v>
      </c>
      <c r="G44" s="60">
        <f t="shared" si="9"/>
        <v>2012</v>
      </c>
      <c r="H44" s="60">
        <f t="shared" si="9"/>
        <v>2013</v>
      </c>
      <c r="I44" s="60" t="s">
        <v>80</v>
      </c>
      <c r="P44" s="46"/>
    </row>
    <row r="45" spans="2:21">
      <c r="B45" s="48" t="s">
        <v>74</v>
      </c>
      <c r="D45" s="61">
        <v>0.2947219822416543</v>
      </c>
      <c r="E45" s="61">
        <v>0.19530980021931302</v>
      </c>
      <c r="F45" s="61">
        <v>5.2113308342253237E-2</v>
      </c>
      <c r="G45" s="61">
        <v>5.9832413621474637E-2</v>
      </c>
      <c r="H45" s="61">
        <v>4.1646046271313721E-2</v>
      </c>
      <c r="I45" s="62">
        <f>+AVERAGE(D45:H45)</f>
        <v>0.12872471013920178</v>
      </c>
      <c r="P45" s="46"/>
    </row>
    <row r="46" spans="2:21">
      <c r="B46" s="48" t="s">
        <v>75</v>
      </c>
      <c r="D46" s="61">
        <v>7.6047237788370303E-2</v>
      </c>
      <c r="E46" s="61">
        <v>0.18158292276305699</v>
      </c>
      <c r="F46" s="61">
        <v>0.55200689160493654</v>
      </c>
      <c r="G46" s="61">
        <v>0.24277081181150859</v>
      </c>
      <c r="H46" s="61">
        <v>0.19411871178064985</v>
      </c>
      <c r="I46" s="63">
        <f t="shared" ref="I46:I50" si="10">+AVERAGE(D46:H46)</f>
        <v>0.24930531514970444</v>
      </c>
      <c r="P46" s="46"/>
    </row>
    <row r="47" spans="2:21">
      <c r="B47" s="48" t="s">
        <v>76</v>
      </c>
      <c r="D47" s="61">
        <v>0.39411961609948637</v>
      </c>
      <c r="E47" s="61">
        <v>0.38415825500109924</v>
      </c>
      <c r="F47" s="61">
        <v>0.23871725272204078</v>
      </c>
      <c r="G47" s="61">
        <v>0.22858952646862435</v>
      </c>
      <c r="H47" s="61">
        <v>0.35818995576404716</v>
      </c>
      <c r="I47" s="63">
        <f t="shared" si="10"/>
        <v>0.32075492121105953</v>
      </c>
      <c r="P47" s="46"/>
    </row>
    <row r="48" spans="2:21">
      <c r="B48" s="48" t="s">
        <v>77</v>
      </c>
      <c r="D48" s="61">
        <v>4.6366256471499216E-2</v>
      </c>
      <c r="E48" s="61">
        <v>4.1789994067321583E-2</v>
      </c>
      <c r="F48" s="61">
        <v>4.4130247920504649E-2</v>
      </c>
      <c r="G48" s="61">
        <v>5.7878834499762853E-2</v>
      </c>
      <c r="H48" s="61">
        <v>0.11718714077002174</v>
      </c>
      <c r="I48" s="63">
        <f t="shared" si="10"/>
        <v>6.1470494745822002E-2</v>
      </c>
      <c r="K48" s="64"/>
      <c r="P48" s="46"/>
    </row>
    <row r="49" spans="1:16">
      <c r="B49" s="48" t="s">
        <v>78</v>
      </c>
      <c r="D49" s="65">
        <v>0.18874490739898989</v>
      </c>
      <c r="E49" s="65">
        <v>0.19715902794920911</v>
      </c>
      <c r="F49" s="61">
        <v>0.11295052995212976</v>
      </c>
      <c r="G49" s="61">
        <v>0.41092841359862958</v>
      </c>
      <c r="H49" s="61">
        <v>0.28885814541396754</v>
      </c>
      <c r="I49" s="63">
        <f t="shared" si="10"/>
        <v>0.2397282048625852</v>
      </c>
      <c r="K49" s="66"/>
      <c r="P49" s="46"/>
    </row>
    <row r="50" spans="1:16">
      <c r="B50" s="48" t="s">
        <v>81</v>
      </c>
      <c r="D50" s="67"/>
      <c r="E50" s="67"/>
      <c r="F50" s="67">
        <v>8.1769458134932886E-5</v>
      </c>
      <c r="G50" s="67">
        <v>0</v>
      </c>
      <c r="H50" s="67">
        <v>0</v>
      </c>
      <c r="I50" s="68">
        <f t="shared" si="10"/>
        <v>2.725648604497763E-5</v>
      </c>
      <c r="K50" s="69"/>
      <c r="P50" s="46"/>
    </row>
    <row r="51" spans="1:16">
      <c r="B51" s="56" t="s">
        <v>22</v>
      </c>
      <c r="D51" s="62">
        <f>+SUM(D45:D50)</f>
        <v>1</v>
      </c>
      <c r="E51" s="62">
        <f t="shared" ref="E51:I51" si="11">+SUM(E45:E50)</f>
        <v>0.99999999999999989</v>
      </c>
      <c r="F51" s="62">
        <f t="shared" si="11"/>
        <v>1</v>
      </c>
      <c r="G51" s="62">
        <f t="shared" si="11"/>
        <v>1</v>
      </c>
      <c r="H51" s="62">
        <f t="shared" si="11"/>
        <v>1</v>
      </c>
      <c r="I51" s="62">
        <f t="shared" si="11"/>
        <v>1.0000109025944179</v>
      </c>
      <c r="K51" s="69"/>
      <c r="P51" s="46"/>
    </row>
    <row r="52" spans="1:16">
      <c r="B52" s="50"/>
      <c r="F52" s="54"/>
      <c r="G52" s="54"/>
      <c r="H52" s="54"/>
      <c r="I52" s="54"/>
      <c r="K52" s="69"/>
      <c r="P52" s="46"/>
    </row>
    <row r="53" spans="1:16">
      <c r="B53" s="50"/>
      <c r="F53" s="54"/>
      <c r="G53" s="54"/>
      <c r="H53" s="54"/>
      <c r="I53" s="54"/>
      <c r="K53" s="64"/>
      <c r="P53" s="46"/>
    </row>
    <row r="54" spans="1:16">
      <c r="B54" s="50"/>
      <c r="F54" s="54"/>
      <c r="G54" s="54"/>
      <c r="H54" s="54"/>
      <c r="I54" s="54"/>
      <c r="P54" s="46"/>
    </row>
    <row r="55" spans="1:16">
      <c r="P55" s="46"/>
    </row>
    <row r="56" spans="1:16">
      <c r="A56" s="70" t="s">
        <v>82</v>
      </c>
      <c r="F56" s="71"/>
    </row>
    <row r="57" spans="1:16">
      <c r="A57" s="52" t="s">
        <v>47</v>
      </c>
      <c r="B57" t="s">
        <v>83</v>
      </c>
    </row>
    <row r="58" spans="1:16">
      <c r="B58" t="s">
        <v>84</v>
      </c>
    </row>
    <row r="60" spans="1:16">
      <c r="A60" s="52" t="s">
        <v>49</v>
      </c>
      <c r="B60" t="s">
        <v>85</v>
      </c>
    </row>
    <row r="61" spans="1:16">
      <c r="B61" t="s">
        <v>86</v>
      </c>
    </row>
    <row r="62" spans="1:16">
      <c r="B62" t="s">
        <v>87</v>
      </c>
    </row>
    <row r="63" spans="1:16">
      <c r="B63" t="s">
        <v>88</v>
      </c>
    </row>
    <row r="64" spans="1:16">
      <c r="B64" t="s">
        <v>89</v>
      </c>
    </row>
    <row r="65" spans="1:2">
      <c r="B65" t="s">
        <v>90</v>
      </c>
    </row>
    <row r="66" spans="1:2">
      <c r="B66" s="72" t="s">
        <v>91</v>
      </c>
    </row>
    <row r="67" spans="1:2">
      <c r="B67" s="72"/>
    </row>
    <row r="68" spans="1:2">
      <c r="A68" s="52" t="s">
        <v>51</v>
      </c>
      <c r="B68" s="73" t="s">
        <v>92</v>
      </c>
    </row>
    <row r="69" spans="1:2">
      <c r="B69" s="74" t="s">
        <v>93</v>
      </c>
    </row>
  </sheetData>
  <mergeCells count="1">
    <mergeCell ref="A1:B1"/>
  </mergeCells>
  <hyperlinks>
    <hyperlink ref="B66" r:id="rId1"/>
  </hyperlinks>
  <pageMargins left="0.7" right="0.7" top="0.75" bottom="0.75" header="0.3" footer="0.3"/>
  <pageSetup scale="78" orientation="landscape" r:id="rId2"/>
  <headerFooter>
    <oddFooter>&amp;L&amp;Z&amp;F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zoomScaleNormal="100" workbookViewId="0">
      <selection sqref="A1:B6"/>
    </sheetView>
  </sheetViews>
  <sheetFormatPr defaultRowHeight="15"/>
  <cols>
    <col min="1" max="1" width="27.28515625" customWidth="1"/>
  </cols>
  <sheetData>
    <row r="1" spans="1:2">
      <c r="A1" s="230" t="s">
        <v>295</v>
      </c>
      <c r="B1" s="230"/>
    </row>
    <row r="2" spans="1:2">
      <c r="A2" s="70" t="s">
        <v>300</v>
      </c>
      <c r="B2" s="70"/>
    </row>
    <row r="3" spans="1:2">
      <c r="A3" s="70" t="s">
        <v>296</v>
      </c>
      <c r="B3" s="70"/>
    </row>
    <row r="4" spans="1:2">
      <c r="A4" s="70" t="s">
        <v>297</v>
      </c>
      <c r="B4" s="70"/>
    </row>
    <row r="5" spans="1:2">
      <c r="A5" s="70" t="s">
        <v>299</v>
      </c>
      <c r="B5" s="70"/>
    </row>
    <row r="6" spans="1:2">
      <c r="A6" s="70" t="s">
        <v>298</v>
      </c>
      <c r="B6" s="70"/>
    </row>
  </sheetData>
  <mergeCells count="1">
    <mergeCell ref="A1:B1"/>
  </mergeCells>
  <pageMargins left="0.7" right="0.7" top="0.75" bottom="0.75" header="0.3" footer="0.3"/>
  <pageSetup scale="5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zoomScaleNormal="100" workbookViewId="0">
      <selection activeCell="A7" sqref="A7"/>
    </sheetView>
  </sheetViews>
  <sheetFormatPr defaultColWidth="9.140625" defaultRowHeight="12"/>
  <cols>
    <col min="1" max="1" width="27.28515625" style="128" customWidth="1"/>
    <col min="2" max="2" width="3.7109375" style="144" bestFit="1" customWidth="1"/>
    <col min="3" max="3" width="18.28515625" style="128" customWidth="1"/>
    <col min="4" max="4" width="1.28515625" style="128" customWidth="1"/>
    <col min="5" max="5" width="13.5703125" style="128" customWidth="1"/>
    <col min="6" max="6" width="12.42578125" style="128" bestFit="1" customWidth="1"/>
    <col min="7" max="7" width="12" style="128" bestFit="1" customWidth="1"/>
    <col min="8" max="8" width="3.5703125" style="128" customWidth="1"/>
    <col min="9" max="9" width="13" style="128" customWidth="1"/>
    <col min="10" max="10" width="12.7109375" style="128" customWidth="1"/>
    <col min="11" max="16384" width="9.140625" style="128"/>
  </cols>
  <sheetData>
    <row r="1" spans="1:10" ht="15">
      <c r="A1" s="230" t="s">
        <v>295</v>
      </c>
      <c r="B1" s="230"/>
    </row>
    <row r="2" spans="1:10">
      <c r="A2" s="130" t="s">
        <v>300</v>
      </c>
      <c r="B2" s="228"/>
    </row>
    <row r="3" spans="1:10">
      <c r="A3" s="130" t="s">
        <v>296</v>
      </c>
      <c r="B3" s="228"/>
    </row>
    <row r="4" spans="1:10">
      <c r="A4" s="130" t="s">
        <v>297</v>
      </c>
      <c r="B4" s="228"/>
    </row>
    <row r="5" spans="1:10">
      <c r="A5" s="130" t="s">
        <v>299</v>
      </c>
      <c r="B5" s="228"/>
    </row>
    <row r="6" spans="1:10">
      <c r="A6" s="130" t="s">
        <v>315</v>
      </c>
      <c r="B6" s="228"/>
    </row>
    <row r="8" spans="1:10">
      <c r="A8" s="143" t="s">
        <v>294</v>
      </c>
    </row>
    <row r="9" spans="1:10">
      <c r="A9" s="143" t="s">
        <v>104</v>
      </c>
    </row>
    <row r="10" spans="1:10">
      <c r="A10" s="143" t="s">
        <v>36</v>
      </c>
    </row>
    <row r="11" spans="1:10" ht="15" customHeight="1">
      <c r="A11" s="143" t="s">
        <v>237</v>
      </c>
      <c r="C11" s="145"/>
      <c r="D11" s="146"/>
      <c r="E11" s="131"/>
    </row>
    <row r="12" spans="1:10" s="147" customFormat="1" ht="24.95" customHeight="1">
      <c r="C12" s="148" t="s">
        <v>123</v>
      </c>
      <c r="D12" s="149"/>
      <c r="E12" s="148" t="s">
        <v>118</v>
      </c>
      <c r="F12" s="148" t="s">
        <v>119</v>
      </c>
      <c r="G12" s="148" t="s">
        <v>174</v>
      </c>
      <c r="I12" s="148" t="s">
        <v>202</v>
      </c>
      <c r="J12" s="148" t="s">
        <v>177</v>
      </c>
    </row>
    <row r="13" spans="1:10">
      <c r="C13" s="150"/>
      <c r="D13" s="150"/>
      <c r="E13" s="131"/>
    </row>
    <row r="14" spans="1:10">
      <c r="A14" s="128" t="s">
        <v>120</v>
      </c>
      <c r="C14" s="150"/>
      <c r="D14" s="150"/>
    </row>
    <row r="15" spans="1:10">
      <c r="A15" s="151" t="s">
        <v>127</v>
      </c>
      <c r="B15" s="144" t="s">
        <v>113</v>
      </c>
      <c r="C15" s="152">
        <f>+'&lt;13&gt; REP201 DEC 2013 CWIP Bal'!G27+'&lt;13&gt; REP201 DEC 2013 CWIP Bal'!G28</f>
        <v>111552266.72</v>
      </c>
      <c r="D15" s="139"/>
      <c r="E15" s="140">
        <f>+C15</f>
        <v>111552266.72</v>
      </c>
      <c r="F15" s="139">
        <v>0</v>
      </c>
      <c r="G15" s="139">
        <v>0</v>
      </c>
      <c r="H15" s="135">
        <f t="shared" ref="H15:H23" si="0">+SUM(E15:G15)-C15</f>
        <v>0</v>
      </c>
      <c r="I15" s="140">
        <f>+C15</f>
        <v>111552266.72</v>
      </c>
      <c r="J15" s="140">
        <f t="shared" ref="J15:J22" si="1">+C15-I15</f>
        <v>0</v>
      </c>
    </row>
    <row r="16" spans="1:10">
      <c r="A16" s="151" t="s">
        <v>103</v>
      </c>
      <c r="B16" s="144" t="s">
        <v>114</v>
      </c>
      <c r="C16" s="132">
        <f>+'&lt;3&gt; 2009 - 2013 Tax Depr Fed'!K73</f>
        <v>-21461044.080000043</v>
      </c>
      <c r="D16" s="132"/>
      <c r="E16" s="150">
        <f>+C16</f>
        <v>-21461044.080000043</v>
      </c>
      <c r="H16" s="135">
        <f t="shared" si="0"/>
        <v>0</v>
      </c>
      <c r="I16" s="135">
        <v>-39811747</v>
      </c>
      <c r="J16" s="135">
        <f t="shared" si="1"/>
        <v>18350702.919999957</v>
      </c>
    </row>
    <row r="17" spans="1:10">
      <c r="A17" s="151" t="s">
        <v>117</v>
      </c>
      <c r="B17" s="144" t="s">
        <v>115</v>
      </c>
      <c r="C17" s="132">
        <f>-'&lt;3&gt; 2009 - 2013 Tax Depr Fed'!K77</f>
        <v>11012860.120115599</v>
      </c>
      <c r="D17" s="132"/>
      <c r="E17" s="150"/>
      <c r="F17" s="134">
        <f>+C17</f>
        <v>11012860.120115599</v>
      </c>
      <c r="H17" s="135">
        <f t="shared" si="0"/>
        <v>0</v>
      </c>
      <c r="I17" s="135">
        <v>22591056</v>
      </c>
      <c r="J17" s="135">
        <f t="shared" si="1"/>
        <v>-11578195.879884401</v>
      </c>
    </row>
    <row r="18" spans="1:10">
      <c r="A18" s="151" t="s">
        <v>122</v>
      </c>
      <c r="B18" s="144" t="s">
        <v>116</v>
      </c>
      <c r="C18" s="132">
        <f>+'&lt;4&gt; 2009-2013 Salvage Fed'!K73</f>
        <v>-6233738.540000014</v>
      </c>
      <c r="D18" s="132"/>
      <c r="E18" s="150"/>
      <c r="F18" s="134"/>
      <c r="G18" s="134">
        <f>+C18</f>
        <v>-6233738.540000014</v>
      </c>
      <c r="H18" s="135">
        <f t="shared" si="0"/>
        <v>0</v>
      </c>
      <c r="I18" s="135"/>
      <c r="J18" s="135">
        <f t="shared" si="1"/>
        <v>-6233738.540000014</v>
      </c>
    </row>
    <row r="19" spans="1:10">
      <c r="A19" s="151" t="s">
        <v>270</v>
      </c>
      <c r="B19" s="144" t="s">
        <v>121</v>
      </c>
      <c r="C19" s="132">
        <f>-+'&lt;4&gt; 2009-2013 Salvage Fed'!K77</f>
        <v>-2855713.9093207214</v>
      </c>
      <c r="D19" s="132"/>
      <c r="E19" s="150"/>
      <c r="F19" s="134">
        <f>+C19</f>
        <v>-2855713.9093207214</v>
      </c>
      <c r="H19" s="135">
        <f t="shared" si="0"/>
        <v>0</v>
      </c>
      <c r="I19" s="135"/>
      <c r="J19" s="141">
        <f t="shared" si="1"/>
        <v>-2855713.9093207214</v>
      </c>
    </row>
    <row r="20" spans="1:10">
      <c r="A20" s="151" t="s">
        <v>124</v>
      </c>
      <c r="B20" s="144" t="s">
        <v>125</v>
      </c>
      <c r="C20" s="132">
        <f>-+'&lt;8&gt; Gain Loss Calc Fed'!C18</f>
        <v>32554681</v>
      </c>
      <c r="D20" s="132"/>
      <c r="E20" s="150"/>
      <c r="F20" s="134"/>
      <c r="G20" s="134">
        <f>+C20</f>
        <v>32554681</v>
      </c>
      <c r="H20" s="135">
        <f t="shared" si="0"/>
        <v>0</v>
      </c>
      <c r="I20" s="135"/>
      <c r="J20" s="141">
        <f t="shared" si="1"/>
        <v>32554681</v>
      </c>
    </row>
    <row r="21" spans="1:10">
      <c r="A21" s="151" t="s">
        <v>182</v>
      </c>
      <c r="B21" s="144" t="s">
        <v>134</v>
      </c>
      <c r="C21" s="132">
        <f>-+'&lt;8&gt; Gain Loss Calc Fed'!C36</f>
        <v>-1626676.9343237877</v>
      </c>
      <c r="D21" s="132"/>
      <c r="E21" s="150"/>
      <c r="F21" s="134">
        <f>+C21</f>
        <v>-1626676.9343237877</v>
      </c>
      <c r="H21" s="135">
        <f t="shared" si="0"/>
        <v>0</v>
      </c>
      <c r="I21" s="135"/>
      <c r="J21" s="141">
        <f t="shared" si="1"/>
        <v>-1626676.9343237877</v>
      </c>
    </row>
    <row r="22" spans="1:10">
      <c r="A22" s="151"/>
      <c r="C22" s="132"/>
      <c r="D22" s="132"/>
      <c r="E22" s="150"/>
      <c r="H22" s="135">
        <f t="shared" si="0"/>
        <v>0</v>
      </c>
      <c r="I22" s="135"/>
      <c r="J22" s="138">
        <f t="shared" si="1"/>
        <v>0</v>
      </c>
    </row>
    <row r="23" spans="1:10">
      <c r="A23" s="153" t="s">
        <v>126</v>
      </c>
      <c r="C23" s="154">
        <f>+SUM(C15:C22)</f>
        <v>122942634.37647103</v>
      </c>
      <c r="D23" s="155"/>
      <c r="E23" s="156">
        <f>+SUM(E15:E22)</f>
        <v>90091222.639999956</v>
      </c>
      <c r="F23" s="156">
        <f>+SUM(F15:F22)</f>
        <v>6530469.2764710896</v>
      </c>
      <c r="G23" s="156">
        <f>+SUM(G15:G22)</f>
        <v>26320942.459999986</v>
      </c>
      <c r="H23" s="135">
        <f t="shared" si="0"/>
        <v>0</v>
      </c>
      <c r="I23" s="156">
        <f>+SUM(I15:I22)</f>
        <v>94331575.719999999</v>
      </c>
      <c r="J23" s="156">
        <f>+SUM(J15:J22)</f>
        <v>28611058.656471033</v>
      </c>
    </row>
    <row r="24" spans="1:10">
      <c r="C24" s="132"/>
      <c r="D24" s="134"/>
      <c r="E24" s="150"/>
      <c r="I24" s="135"/>
    </row>
    <row r="25" spans="1:10">
      <c r="A25" s="157" t="s">
        <v>82</v>
      </c>
      <c r="I25" s="135"/>
    </row>
    <row r="26" spans="1:10">
      <c r="A26" s="151" t="s">
        <v>128</v>
      </c>
    </row>
    <row r="27" spans="1:10">
      <c r="A27" s="158" t="s">
        <v>271</v>
      </c>
    </row>
    <row r="28" spans="1:10">
      <c r="A28" s="158"/>
    </row>
    <row r="30" spans="1:10">
      <c r="A30" s="151" t="s">
        <v>272</v>
      </c>
    </row>
    <row r="31" spans="1:10">
      <c r="A31" s="158"/>
    </row>
    <row r="33" spans="1:2">
      <c r="A33" s="151" t="s">
        <v>129</v>
      </c>
    </row>
    <row r="34" spans="1:2">
      <c r="A34" s="151"/>
    </row>
    <row r="35" spans="1:2">
      <c r="A35" s="151" t="s">
        <v>130</v>
      </c>
    </row>
    <row r="36" spans="1:2">
      <c r="A36" s="158" t="s">
        <v>131</v>
      </c>
    </row>
    <row r="37" spans="1:2">
      <c r="A37" s="151"/>
    </row>
    <row r="38" spans="1:2">
      <c r="A38" s="151" t="s">
        <v>132</v>
      </c>
    </row>
    <row r="39" spans="1:2">
      <c r="A39" s="151"/>
    </row>
    <row r="40" spans="1:2">
      <c r="A40" s="151" t="s">
        <v>133</v>
      </c>
      <c r="B40" s="128"/>
    </row>
    <row r="41" spans="1:2">
      <c r="A41" s="158" t="s">
        <v>206</v>
      </c>
      <c r="B41" s="128"/>
    </row>
    <row r="43" spans="1:2">
      <c r="A43" s="151" t="s">
        <v>205</v>
      </c>
      <c r="B43" s="128"/>
    </row>
  </sheetData>
  <mergeCells count="1">
    <mergeCell ref="A1:B1"/>
  </mergeCells>
  <pageMargins left="0.7" right="0.7" top="0.75" bottom="0.75" header="0.3" footer="0.3"/>
  <pageSetup scale="75" orientation="landscape" r:id="rId1"/>
  <headerFooter>
    <oddFooter>&amp;L&amp;Z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zoomScaleNormal="100" workbookViewId="0">
      <selection activeCell="A7" sqref="A7"/>
    </sheetView>
  </sheetViews>
  <sheetFormatPr defaultColWidth="9.140625" defaultRowHeight="12"/>
  <cols>
    <col min="1" max="1" width="27.28515625" style="128" customWidth="1"/>
    <col min="2" max="2" width="3.7109375" style="144" bestFit="1" customWidth="1"/>
    <col min="3" max="3" width="18.28515625" style="128" customWidth="1"/>
    <col min="4" max="4" width="1.28515625" style="128" customWidth="1"/>
    <col min="5" max="5" width="13.140625" style="128" bestFit="1" customWidth="1"/>
    <col min="6" max="6" width="12.42578125" style="128" bestFit="1" customWidth="1"/>
    <col min="7" max="7" width="4.42578125" style="128" bestFit="1" customWidth="1"/>
    <col min="8" max="16384" width="9.140625" style="128"/>
  </cols>
  <sheetData>
    <row r="1" spans="1:7" ht="15">
      <c r="A1" s="230" t="s">
        <v>295</v>
      </c>
      <c r="B1" s="230"/>
    </row>
    <row r="2" spans="1:7">
      <c r="A2" s="130" t="s">
        <v>300</v>
      </c>
      <c r="B2" s="228"/>
    </row>
    <row r="3" spans="1:7">
      <c r="A3" s="130" t="s">
        <v>296</v>
      </c>
      <c r="B3" s="228"/>
    </row>
    <row r="4" spans="1:7">
      <c r="A4" s="130" t="s">
        <v>297</v>
      </c>
      <c r="B4" s="228"/>
    </row>
    <row r="5" spans="1:7">
      <c r="A5" s="130" t="s">
        <v>299</v>
      </c>
      <c r="B5" s="228"/>
    </row>
    <row r="6" spans="1:7">
      <c r="A6" s="130" t="s">
        <v>314</v>
      </c>
      <c r="B6" s="228"/>
    </row>
    <row r="8" spans="1:7">
      <c r="A8" s="143" t="s">
        <v>294</v>
      </c>
    </row>
    <row r="9" spans="1:7">
      <c r="A9" s="143" t="s">
        <v>104</v>
      </c>
    </row>
    <row r="10" spans="1:7">
      <c r="A10" s="143" t="s">
        <v>36</v>
      </c>
    </row>
    <row r="11" spans="1:7" ht="15" customHeight="1">
      <c r="A11" s="143" t="s">
        <v>237</v>
      </c>
      <c r="C11" s="145"/>
      <c r="D11" s="146"/>
      <c r="E11" s="131"/>
    </row>
    <row r="12" spans="1:7" s="147" customFormat="1" ht="24.95" customHeight="1">
      <c r="C12" s="148" t="s">
        <v>123</v>
      </c>
      <c r="D12" s="149"/>
      <c r="E12" s="148" t="s">
        <v>247</v>
      </c>
      <c r="F12" s="148" t="s">
        <v>248</v>
      </c>
      <c r="G12" s="199" t="s">
        <v>164</v>
      </c>
    </row>
    <row r="13" spans="1:7">
      <c r="C13" s="150"/>
      <c r="D13" s="150"/>
      <c r="E13" s="131"/>
    </row>
    <row r="14" spans="1:7">
      <c r="A14" s="128" t="s">
        <v>120</v>
      </c>
      <c r="C14" s="150"/>
      <c r="D14" s="150"/>
    </row>
    <row r="15" spans="1:7">
      <c r="A15" s="151" t="s">
        <v>127</v>
      </c>
      <c r="B15" s="144" t="s">
        <v>113</v>
      </c>
      <c r="C15" s="152">
        <f>+'&lt;13&gt; REP201 DEC 2013 CWIP Bal'!G27+'&lt;13&gt; REP201 DEC 2013 CWIP Bal'!G28</f>
        <v>111552266.72</v>
      </c>
      <c r="D15" s="139"/>
      <c r="E15" s="140">
        <f>+'&lt;13&gt; REP201 DEC 2013 CWIP Bal'!G27</f>
        <v>106489519.83000001</v>
      </c>
      <c r="F15" s="139">
        <v>5062746.8899999913</v>
      </c>
      <c r="G15" s="135">
        <f>+SUM(E15:F15)-C15</f>
        <v>0</v>
      </c>
    </row>
    <row r="16" spans="1:7">
      <c r="A16" s="151" t="s">
        <v>103</v>
      </c>
      <c r="B16" s="144" t="s">
        <v>114</v>
      </c>
      <c r="C16" s="200">
        <f>+'&lt;3&gt; 2009 - 2013 Tax Depr Fed'!K73</f>
        <v>-21461044.080000043</v>
      </c>
      <c r="D16" s="132"/>
      <c r="E16" s="150">
        <f>+'&lt;3&gt; 2009 - 2013 Tax Depr Fed'!K82</f>
        <v>47722341.318163924</v>
      </c>
      <c r="F16" s="135">
        <f>+'&lt;3&gt; 2009 - 2013 Tax Depr Fed'!K92</f>
        <v>-69183385.398163974</v>
      </c>
      <c r="G16" s="141">
        <f t="shared" ref="G16:G22" si="0">+SUM(E16:F16)-C16</f>
        <v>0</v>
      </c>
    </row>
    <row r="17" spans="1:7">
      <c r="A17" s="151" t="s">
        <v>117</v>
      </c>
      <c r="B17" s="144" t="s">
        <v>115</v>
      </c>
      <c r="C17" s="200">
        <f>-'&lt;3&gt; 2009 - 2013 Tax Depr Fed'!K77</f>
        <v>11012860.120115599</v>
      </c>
      <c r="D17" s="132"/>
      <c r="E17" s="150">
        <f>-+'&lt;3&gt; 2009 - 2013 Tax Depr Fed'!K86</f>
        <v>-25155997.676905729</v>
      </c>
      <c r="F17" s="134">
        <f>-+'&lt;3&gt; 2009 - 2013 Tax Depr Fed'!K96</f>
        <v>36168857.797021329</v>
      </c>
      <c r="G17" s="141">
        <f t="shared" si="0"/>
        <v>0</v>
      </c>
    </row>
    <row r="18" spans="1:7">
      <c r="A18" s="151" t="s">
        <v>122</v>
      </c>
      <c r="B18" s="144" t="s">
        <v>116</v>
      </c>
      <c r="C18" s="200">
        <f>+'&lt;4&gt; 2009-2013 Salvage Fed'!K73</f>
        <v>-6233738.540000014</v>
      </c>
      <c r="D18" s="132"/>
      <c r="E18" s="150">
        <f>+'&lt;4&gt; 2009-2013 Salvage Fed'!K82</f>
        <v>-6233738.540000014</v>
      </c>
      <c r="F18" s="134"/>
      <c r="G18" s="141">
        <f t="shared" si="0"/>
        <v>0</v>
      </c>
    </row>
    <row r="19" spans="1:7">
      <c r="A19" s="151" t="s">
        <v>175</v>
      </c>
      <c r="B19" s="144" t="s">
        <v>121</v>
      </c>
      <c r="C19" s="200">
        <f>-+'&lt;4&gt; 2009-2013 Salvage Fed'!K77</f>
        <v>-2855713.9093207214</v>
      </c>
      <c r="D19" s="132"/>
      <c r="E19" s="150">
        <f>-+'&lt;4&gt; 2009-2013 Salvage Fed'!K86</f>
        <v>-2855713.9093207214</v>
      </c>
      <c r="F19" s="134"/>
      <c r="G19" s="141">
        <f t="shared" si="0"/>
        <v>0</v>
      </c>
    </row>
    <row r="20" spans="1:7">
      <c r="A20" s="151" t="s">
        <v>124</v>
      </c>
      <c r="B20" s="144" t="s">
        <v>125</v>
      </c>
      <c r="C20" s="132">
        <f>-+'&lt;8&gt; Gain Loss Calc Fed'!C18</f>
        <v>32554681</v>
      </c>
      <c r="D20" s="132"/>
      <c r="E20" s="150">
        <f>('&lt;8a&gt; Tax Depr &amp; Gain Loss '!C49+'&lt;8a&gt; Tax Depr &amp; Gain Loss '!C50+'&lt;8a&gt; Tax Depr &amp; Gain Loss '!C52)</f>
        <v>32436731.859999996</v>
      </c>
      <c r="F20" s="134">
        <f>'&lt;8a&gt; Tax Depr &amp; Gain Loss '!C54</f>
        <v>117949.58000000007</v>
      </c>
      <c r="G20" s="141">
        <f t="shared" si="0"/>
        <v>0.43999999761581421</v>
      </c>
    </row>
    <row r="21" spans="1:7">
      <c r="A21" s="151" t="s">
        <v>182</v>
      </c>
      <c r="B21" s="144" t="s">
        <v>134</v>
      </c>
      <c r="C21" s="132">
        <f>-+'&lt;8&gt; Gain Loss Calc Fed'!C36</f>
        <v>-1626676.9343237877</v>
      </c>
      <c r="D21" s="132"/>
      <c r="E21" s="150">
        <f>-(+'&lt;8a&gt; Tax Depr &amp; Gain Loss '!B49+'&lt;8a&gt; Tax Depr &amp; Gain Loss '!B50+'&lt;8a&gt; Tax Depr &amp; Gain Loss '!B52)</f>
        <v>-1622051.3290554136</v>
      </c>
      <c r="F21" s="134">
        <f>-+'&lt;8a&gt; Tax Depr &amp; Gain Loss '!B54</f>
        <v>-4625.9401676058769</v>
      </c>
      <c r="G21" s="141">
        <f t="shared" si="0"/>
        <v>-0.33489923179149628</v>
      </c>
    </row>
    <row r="22" spans="1:7">
      <c r="A22" s="151"/>
      <c r="C22" s="132"/>
      <c r="D22" s="132"/>
      <c r="E22" s="150"/>
      <c r="G22" s="138">
        <f t="shared" si="0"/>
        <v>0</v>
      </c>
    </row>
    <row r="23" spans="1:7">
      <c r="A23" s="153" t="s">
        <v>126</v>
      </c>
      <c r="C23" s="197">
        <f>+SUM(C15:C22)</f>
        <v>122942634.37647103</v>
      </c>
      <c r="D23" s="155"/>
      <c r="E23" s="198">
        <f>+SUM(E15:E22)</f>
        <v>150781091.55288208</v>
      </c>
      <c r="F23" s="198">
        <f>+SUM(F15:F22)</f>
        <v>-27838457.071310259</v>
      </c>
      <c r="G23" s="211">
        <f>+SUM(G15:G22)</f>
        <v>0.10510076582431793</v>
      </c>
    </row>
    <row r="24" spans="1:7">
      <c r="C24" s="132"/>
      <c r="D24" s="134"/>
      <c r="E24" s="150"/>
    </row>
    <row r="25" spans="1:7" ht="12.75" thickBot="1">
      <c r="C25" s="132" t="s">
        <v>249</v>
      </c>
      <c r="D25" s="134"/>
      <c r="E25" s="210">
        <f>+E23/C23</f>
        <v>1.2264345262943122</v>
      </c>
    </row>
    <row r="26" spans="1:7" ht="12.75" thickTop="1">
      <c r="C26" s="132"/>
      <c r="D26" s="134"/>
      <c r="E26" s="150"/>
    </row>
    <row r="27" spans="1:7">
      <c r="C27" s="132"/>
      <c r="D27" s="134"/>
      <c r="E27" s="150"/>
    </row>
    <row r="28" spans="1:7">
      <c r="A28" s="157" t="s">
        <v>82</v>
      </c>
    </row>
    <row r="29" spans="1:7">
      <c r="A29" s="151" t="s">
        <v>128</v>
      </c>
    </row>
    <row r="30" spans="1:7">
      <c r="A30" s="158" t="s">
        <v>271</v>
      </c>
    </row>
    <row r="31" spans="1:7">
      <c r="A31" s="158"/>
    </row>
    <row r="33" spans="1:2">
      <c r="A33" s="151" t="s">
        <v>272</v>
      </c>
    </row>
    <row r="34" spans="1:2">
      <c r="A34" s="158" t="s">
        <v>273</v>
      </c>
    </row>
    <row r="35" spans="1:2">
      <c r="A35" s="158" t="s">
        <v>269</v>
      </c>
    </row>
    <row r="37" spans="1:2">
      <c r="A37" s="151" t="s">
        <v>129</v>
      </c>
    </row>
    <row r="38" spans="1:2">
      <c r="A38" s="151"/>
    </row>
    <row r="39" spans="1:2">
      <c r="A39" s="151" t="s">
        <v>130</v>
      </c>
    </row>
    <row r="40" spans="1:2">
      <c r="A40" s="158" t="s">
        <v>131</v>
      </c>
    </row>
    <row r="41" spans="1:2">
      <c r="A41" s="151"/>
    </row>
    <row r="42" spans="1:2">
      <c r="A42" s="151" t="s">
        <v>132</v>
      </c>
    </row>
    <row r="43" spans="1:2">
      <c r="A43" s="151"/>
    </row>
    <row r="44" spans="1:2">
      <c r="A44" s="151" t="s">
        <v>133</v>
      </c>
      <c r="B44" s="128"/>
    </row>
    <row r="45" spans="1:2">
      <c r="A45" s="158" t="s">
        <v>206</v>
      </c>
      <c r="B45" s="128"/>
    </row>
    <row r="47" spans="1:2">
      <c r="A47" s="151" t="s">
        <v>205</v>
      </c>
      <c r="B47" s="128"/>
    </row>
  </sheetData>
  <mergeCells count="1">
    <mergeCell ref="A1:B1"/>
  </mergeCells>
  <pageMargins left="0.7" right="0.7" top="0.75" bottom="0.75" header="0.3" footer="0.3"/>
  <pageSetup scale="91" orientation="landscape" r:id="rId1"/>
  <headerFooter>
    <oddFooter>&amp;L&amp;Z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8"/>
  <sheetViews>
    <sheetView zoomScaleNormal="100" workbookViewId="0">
      <pane xSplit="2" ySplit="13" topLeftCell="C14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9.140625" defaultRowHeight="12"/>
  <cols>
    <col min="1" max="1" width="27.28515625" style="173" customWidth="1"/>
    <col min="2" max="2" width="3.7109375" style="172" bestFit="1" customWidth="1"/>
    <col min="3" max="6" width="11.7109375" style="173" bestFit="1" customWidth="1"/>
    <col min="7" max="8" width="12.140625" style="173" bestFit="1" customWidth="1"/>
    <col min="9" max="9" width="11.7109375" style="173" bestFit="1" customWidth="1"/>
    <col min="10" max="10" width="14.5703125" style="173" bestFit="1" customWidth="1"/>
    <col min="11" max="11" width="11.5703125" style="173" customWidth="1"/>
    <col min="12" max="12" width="11.7109375" style="173" bestFit="1" customWidth="1"/>
    <col min="13" max="13" width="15.28515625" style="173" customWidth="1"/>
    <col min="14" max="14" width="12.140625" style="173" customWidth="1"/>
    <col min="15" max="15" width="12.28515625" style="173" customWidth="1"/>
    <col min="16" max="16384" width="9.140625" style="173"/>
  </cols>
  <sheetData>
    <row r="1" spans="1:24" ht="15">
      <c r="A1" s="230" t="s">
        <v>295</v>
      </c>
      <c r="B1" s="230"/>
    </row>
    <row r="2" spans="1:24">
      <c r="A2" s="226" t="s">
        <v>300</v>
      </c>
      <c r="B2" s="227"/>
    </row>
    <row r="3" spans="1:24">
      <c r="A3" s="226" t="s">
        <v>296</v>
      </c>
      <c r="B3" s="227"/>
    </row>
    <row r="4" spans="1:24">
      <c r="A4" s="226" t="s">
        <v>297</v>
      </c>
      <c r="B4" s="227"/>
    </row>
    <row r="5" spans="1:24">
      <c r="A5" s="226" t="s">
        <v>299</v>
      </c>
      <c r="B5" s="227"/>
    </row>
    <row r="6" spans="1:24">
      <c r="A6" s="226" t="s">
        <v>313</v>
      </c>
      <c r="B6" s="227"/>
    </row>
    <row r="8" spans="1:24">
      <c r="A8" s="143" t="s">
        <v>294</v>
      </c>
    </row>
    <row r="9" spans="1:24">
      <c r="A9" s="171" t="s">
        <v>104</v>
      </c>
    </row>
    <row r="10" spans="1:24">
      <c r="A10" s="171" t="s">
        <v>36</v>
      </c>
    </row>
    <row r="11" spans="1:24" ht="15" customHeight="1">
      <c r="A11" s="171" t="s">
        <v>237</v>
      </c>
      <c r="C11" s="174"/>
      <c r="D11" s="175"/>
    </row>
    <row r="12" spans="1:24" ht="15" customHeight="1">
      <c r="A12" s="171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24" s="176" customFormat="1" ht="24.95" customHeight="1">
      <c r="A13" s="173" t="s">
        <v>120</v>
      </c>
      <c r="C13" s="177" t="s">
        <v>221</v>
      </c>
      <c r="D13" s="177" t="s">
        <v>220</v>
      </c>
      <c r="E13" s="177" t="s">
        <v>219</v>
      </c>
      <c r="F13" s="177" t="s">
        <v>218</v>
      </c>
      <c r="G13" s="177" t="s">
        <v>217</v>
      </c>
      <c r="H13" s="177" t="s">
        <v>216</v>
      </c>
      <c r="I13" s="177" t="s">
        <v>215</v>
      </c>
      <c r="J13" s="177" t="s">
        <v>214</v>
      </c>
      <c r="K13" s="177" t="s">
        <v>213</v>
      </c>
      <c r="L13" s="177" t="s">
        <v>212</v>
      </c>
      <c r="M13" s="177" t="s">
        <v>211</v>
      </c>
      <c r="N13" s="177" t="s">
        <v>210</v>
      </c>
      <c r="O13" s="177" t="s">
        <v>209</v>
      </c>
      <c r="P13" s="178"/>
      <c r="Q13" s="178"/>
      <c r="R13" s="178"/>
      <c r="S13" s="178"/>
      <c r="T13" s="178"/>
      <c r="U13" s="178"/>
      <c r="V13" s="178"/>
      <c r="W13" s="178"/>
      <c r="X13" s="178"/>
    </row>
    <row r="14" spans="1:24">
      <c r="C14" s="179"/>
      <c r="D14" s="179"/>
    </row>
    <row r="15" spans="1:24">
      <c r="A15" s="180" t="s">
        <v>127</v>
      </c>
      <c r="B15" s="172" t="s">
        <v>113</v>
      </c>
      <c r="C15" s="181">
        <f>+'&lt;1&gt; Sec 481 Calc Summary Fed'!C15</f>
        <v>111552266.72</v>
      </c>
      <c r="D15" s="182">
        <f>+C15</f>
        <v>111552266.72</v>
      </c>
      <c r="E15" s="182">
        <f t="shared" ref="E15:O15" si="0">+D15</f>
        <v>111552266.72</v>
      </c>
      <c r="F15" s="182">
        <f t="shared" si="0"/>
        <v>111552266.72</v>
      </c>
      <c r="G15" s="182">
        <f t="shared" si="0"/>
        <v>111552266.72</v>
      </c>
      <c r="H15" s="182">
        <f t="shared" si="0"/>
        <v>111552266.72</v>
      </c>
      <c r="I15" s="182">
        <f t="shared" si="0"/>
        <v>111552266.72</v>
      </c>
      <c r="J15" s="182">
        <f t="shared" si="0"/>
        <v>111552266.72</v>
      </c>
      <c r="K15" s="182">
        <f t="shared" si="0"/>
        <v>111552266.72</v>
      </c>
      <c r="L15" s="182">
        <f t="shared" si="0"/>
        <v>111552266.72</v>
      </c>
      <c r="M15" s="182">
        <f t="shared" si="0"/>
        <v>111552266.72</v>
      </c>
      <c r="N15" s="182">
        <f t="shared" si="0"/>
        <v>111552266.72</v>
      </c>
      <c r="O15" s="182">
        <f t="shared" si="0"/>
        <v>111552266.72</v>
      </c>
    </row>
    <row r="16" spans="1:24">
      <c r="A16" s="180" t="s">
        <v>103</v>
      </c>
      <c r="B16" s="172" t="s">
        <v>114</v>
      </c>
      <c r="C16" s="183">
        <f>+'&lt;1&gt; Sec 481 Calc Summary Fed'!C16</f>
        <v>-21461044.080000043</v>
      </c>
      <c r="D16" s="183">
        <f>+C16</f>
        <v>-21461044.080000043</v>
      </c>
      <c r="E16" s="183">
        <f t="shared" ref="E16:O16" si="1">+D16</f>
        <v>-21461044.080000043</v>
      </c>
      <c r="F16" s="183">
        <f t="shared" si="1"/>
        <v>-21461044.080000043</v>
      </c>
      <c r="G16" s="183">
        <f t="shared" si="1"/>
        <v>-21461044.080000043</v>
      </c>
      <c r="H16" s="183">
        <f t="shared" si="1"/>
        <v>-21461044.080000043</v>
      </c>
      <c r="I16" s="183">
        <f t="shared" si="1"/>
        <v>-21461044.080000043</v>
      </c>
      <c r="J16" s="183">
        <f t="shared" si="1"/>
        <v>-21461044.080000043</v>
      </c>
      <c r="K16" s="183">
        <f t="shared" si="1"/>
        <v>-21461044.080000043</v>
      </c>
      <c r="L16" s="183">
        <f t="shared" si="1"/>
        <v>-21461044.080000043</v>
      </c>
      <c r="M16" s="183">
        <f t="shared" si="1"/>
        <v>-21461044.080000043</v>
      </c>
      <c r="N16" s="183">
        <f t="shared" si="1"/>
        <v>-21461044.080000043</v>
      </c>
      <c r="O16" s="183">
        <f t="shared" si="1"/>
        <v>-21461044.080000043</v>
      </c>
    </row>
    <row r="17" spans="1:15">
      <c r="A17" s="180" t="s">
        <v>117</v>
      </c>
      <c r="B17" s="172" t="s">
        <v>115</v>
      </c>
      <c r="C17" s="183">
        <f>+'&lt;1&gt; Sec 481 Calc Summary Fed'!C17</f>
        <v>11012860.120115599</v>
      </c>
      <c r="D17" s="183">
        <f>+C17</f>
        <v>11012860.120115599</v>
      </c>
      <c r="E17" s="183">
        <f>+D17</f>
        <v>11012860.120115599</v>
      </c>
      <c r="F17" s="183">
        <f t="shared" ref="F17:H17" si="2">+E17</f>
        <v>11012860.120115599</v>
      </c>
      <c r="G17" s="183">
        <f t="shared" si="2"/>
        <v>11012860.120115599</v>
      </c>
      <c r="H17" s="183">
        <f t="shared" si="2"/>
        <v>11012860.120115599</v>
      </c>
      <c r="I17" s="183">
        <f>-+'&lt;7&gt; CA'!K76</f>
        <v>-4806570.2257729257</v>
      </c>
      <c r="J17" s="183">
        <f t="shared" ref="D17:O19" si="3">+I17</f>
        <v>-4806570.2257729257</v>
      </c>
      <c r="K17" s="183">
        <f t="shared" si="3"/>
        <v>-4806570.2257729257</v>
      </c>
      <c r="L17" s="183">
        <f>-+'&lt;6&gt; GA'!K76</f>
        <v>-3917554.9066665089</v>
      </c>
      <c r="M17" s="183">
        <f t="shared" si="3"/>
        <v>-3917554.9066665089</v>
      </c>
      <c r="N17" s="183">
        <f t="shared" si="3"/>
        <v>-3917554.9066665089</v>
      </c>
      <c r="O17" s="183">
        <f t="shared" si="3"/>
        <v>-3917554.9066665089</v>
      </c>
    </row>
    <row r="18" spans="1:15">
      <c r="A18" s="180" t="s">
        <v>122</v>
      </c>
      <c r="B18" s="172" t="s">
        <v>116</v>
      </c>
      <c r="C18" s="183">
        <f>+'&lt;1&gt; Sec 481 Calc Summary Fed'!C18</f>
        <v>-6233738.540000014</v>
      </c>
      <c r="D18" s="183">
        <f>+C18</f>
        <v>-6233738.540000014</v>
      </c>
      <c r="E18" s="183">
        <f t="shared" ref="E18:O18" si="4">+D18</f>
        <v>-6233738.540000014</v>
      </c>
      <c r="F18" s="183">
        <f t="shared" si="4"/>
        <v>-6233738.540000014</v>
      </c>
      <c r="G18" s="183">
        <f t="shared" si="4"/>
        <v>-6233738.540000014</v>
      </c>
      <c r="H18" s="183">
        <f t="shared" si="4"/>
        <v>-6233738.540000014</v>
      </c>
      <c r="I18" s="183">
        <f>+H18</f>
        <v>-6233738.540000014</v>
      </c>
      <c r="J18" s="183">
        <f t="shared" si="4"/>
        <v>-6233738.540000014</v>
      </c>
      <c r="K18" s="183">
        <f t="shared" si="4"/>
        <v>-6233738.540000014</v>
      </c>
      <c r="L18" s="183">
        <f t="shared" si="4"/>
        <v>-6233738.540000014</v>
      </c>
      <c r="M18" s="183">
        <f t="shared" si="4"/>
        <v>-6233738.540000014</v>
      </c>
      <c r="N18" s="183">
        <f t="shared" si="4"/>
        <v>-6233738.540000014</v>
      </c>
      <c r="O18" s="183">
        <f t="shared" si="4"/>
        <v>-6233738.540000014</v>
      </c>
    </row>
    <row r="19" spans="1:15">
      <c r="A19" s="180" t="s">
        <v>175</v>
      </c>
      <c r="B19" s="172" t="s">
        <v>121</v>
      </c>
      <c r="C19" s="183">
        <f>+'&lt;1&gt; Sec 481 Calc Summary Fed'!C19</f>
        <v>-2855713.9093207214</v>
      </c>
      <c r="D19" s="183">
        <f t="shared" si="3"/>
        <v>-2855713.9093207214</v>
      </c>
      <c r="E19" s="183">
        <f t="shared" si="3"/>
        <v>-2855713.9093207214</v>
      </c>
      <c r="F19" s="183">
        <f t="shared" si="3"/>
        <v>-2855713.9093207214</v>
      </c>
      <c r="G19" s="183">
        <f t="shared" si="3"/>
        <v>-2855713.9093207214</v>
      </c>
      <c r="H19" s="183">
        <f t="shared" si="3"/>
        <v>-2855713.9093207214</v>
      </c>
      <c r="I19" s="183"/>
      <c r="J19" s="183">
        <f t="shared" si="3"/>
        <v>0</v>
      </c>
      <c r="K19" s="183">
        <f t="shared" si="3"/>
        <v>0</v>
      </c>
      <c r="L19" s="183">
        <f t="shared" si="3"/>
        <v>0</v>
      </c>
      <c r="M19" s="183">
        <f t="shared" si="3"/>
        <v>0</v>
      </c>
      <c r="N19" s="183">
        <f t="shared" si="3"/>
        <v>0</v>
      </c>
      <c r="O19" s="183">
        <f t="shared" si="3"/>
        <v>0</v>
      </c>
    </row>
    <row r="20" spans="1:15">
      <c r="A20" s="180" t="s">
        <v>124</v>
      </c>
      <c r="B20" s="172" t="s">
        <v>125</v>
      </c>
      <c r="C20" s="183">
        <f>+'&lt;1&gt; Sec 481 Calc Summary Fed'!C20</f>
        <v>32554681</v>
      </c>
      <c r="D20" s="183">
        <f>'&lt;9&gt; Gain Loss Calc All Books'!D22</f>
        <v>42301594.419999965</v>
      </c>
      <c r="E20" s="183">
        <f>'&lt;9&gt; Gain Loss Calc All Books'!E22</f>
        <v>44029510.099999964</v>
      </c>
      <c r="F20" s="183">
        <f>'&lt;9&gt; Gain Loss Calc All Books'!F22</f>
        <v>32554681.440000005</v>
      </c>
      <c r="G20" s="183">
        <f>'&lt;9&gt; Gain Loss Calc All Books'!G22</f>
        <v>42301511.769999981</v>
      </c>
      <c r="H20" s="183">
        <f>'&lt;9&gt; Gain Loss Calc All Books'!H22</f>
        <v>43716634.319999978</v>
      </c>
      <c r="I20" s="183">
        <f>'&lt;9&gt; Gain Loss Calc All Books'!I22</f>
        <v>0</v>
      </c>
      <c r="J20" s="183">
        <f>'&lt;9&gt; Gain Loss Calc All Books'!J22</f>
        <v>47092582.730000079</v>
      </c>
      <c r="K20" s="183">
        <f>'&lt;9&gt; Gain Loss Calc All Books'!K22</f>
        <v>48481602.280000076</v>
      </c>
      <c r="L20" s="183">
        <f>'&lt;9&gt; Gain Loss Calc All Books'!L22</f>
        <v>37360492.700000167</v>
      </c>
      <c r="M20" s="183">
        <f>'&lt;9&gt; Gain Loss Calc All Books'!M22</f>
        <v>36990588.380000114</v>
      </c>
      <c r="N20" s="183">
        <f>'&lt;9&gt; Gain Loss Calc All Books'!N22</f>
        <v>48468835.040000126</v>
      </c>
      <c r="O20" s="183">
        <f>'&lt;9&gt; Gain Loss Calc All Books'!O22</f>
        <v>46741112.490000099</v>
      </c>
    </row>
    <row r="21" spans="1:15">
      <c r="A21" s="180" t="s">
        <v>182</v>
      </c>
      <c r="B21" s="172" t="s">
        <v>134</v>
      </c>
      <c r="C21" s="183">
        <f>+'&lt;1&gt; Sec 481 Calc Summary Fed'!C21</f>
        <v>-1626676.9343237877</v>
      </c>
      <c r="D21" s="183">
        <f>-'&lt;9&gt; Gain Loss Calc All Books'!D36</f>
        <v>-2286480.0243253708</v>
      </c>
      <c r="E21" s="183">
        <f>-'&lt;9&gt; Gain Loss Calc All Books'!E36</f>
        <v>-2620787.6743249893</v>
      </c>
      <c r="F21" s="183">
        <f>-'&lt;9&gt; Gain Loss Calc All Books'!F36</f>
        <v>-1626677.2943258286</v>
      </c>
      <c r="G21" s="183">
        <f>-'&lt;9&gt; Gain Loss Calc All Books'!G36</f>
        <v>-2286479.0243253708</v>
      </c>
      <c r="H21" s="183">
        <f>-'&lt;9&gt; Gain Loss Calc All Books'!H36</f>
        <v>-2348297.3943238258</v>
      </c>
      <c r="I21" s="183">
        <f>-'&lt;9&gt; Gain Loss Calc All Books'!I36</f>
        <v>-55128220.256615639</v>
      </c>
      <c r="J21" s="183">
        <f>-'&lt;9&gt; Gain Loss Calc All Books'!J36</f>
        <v>-851135.57661676407</v>
      </c>
      <c r="K21" s="183">
        <f>-'&lt;9&gt; Gain Loss Calc All Books'!K36</f>
        <v>-932837.20661783218</v>
      </c>
      <c r="L21" s="183">
        <f>-'&lt;9&gt; Gain Loss Calc All Books'!L36</f>
        <v>-1829781.942207098</v>
      </c>
      <c r="M21" s="183">
        <f>-'&lt;9&gt; Gain Loss Calc All Books'!M36</f>
        <v>-1800619.4122061729</v>
      </c>
      <c r="N21" s="183">
        <f>-'&lt;9&gt; Gain Loss Calc All Books'!N36</f>
        <v>-2795289.6522054672</v>
      </c>
      <c r="O21" s="183">
        <f>-'&lt;9&gt; Gain Loss Calc All Books'!O36</f>
        <v>-2463244.842205286</v>
      </c>
    </row>
    <row r="22" spans="1:15">
      <c r="A22" s="180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</row>
    <row r="23" spans="1:15">
      <c r="A23" s="184" t="s">
        <v>126</v>
      </c>
      <c r="C23" s="185">
        <f>+SUM(C15:C22)</f>
        <v>122942634.37647103</v>
      </c>
      <c r="D23" s="185">
        <f>+SUM(D15:D22)</f>
        <v>132029744.70646942</v>
      </c>
      <c r="E23" s="185">
        <f t="shared" ref="E23:O23" si="5">+SUM(E15:E22)</f>
        <v>133423352.73646981</v>
      </c>
      <c r="F23" s="185">
        <f t="shared" si="5"/>
        <v>122942634.456469</v>
      </c>
      <c r="G23" s="185">
        <f t="shared" si="5"/>
        <v>132029663.05646944</v>
      </c>
      <c r="H23" s="185">
        <f t="shared" si="5"/>
        <v>133382967.23647097</v>
      </c>
      <c r="I23" s="185">
        <f t="shared" si="5"/>
        <v>23922693.617611378</v>
      </c>
      <c r="J23" s="185">
        <f t="shared" si="5"/>
        <v>125292361.02761033</v>
      </c>
      <c r="K23" s="185">
        <f t="shared" si="5"/>
        <v>126599678.94760926</v>
      </c>
      <c r="L23" s="185">
        <f t="shared" si="5"/>
        <v>115470639.95112652</v>
      </c>
      <c r="M23" s="185">
        <f t="shared" si="5"/>
        <v>115129898.16112739</v>
      </c>
      <c r="N23" s="185">
        <f t="shared" si="5"/>
        <v>125613474.58112811</v>
      </c>
      <c r="O23" s="185">
        <f t="shared" si="5"/>
        <v>124217796.84112826</v>
      </c>
    </row>
    <row r="24" spans="1:15">
      <c r="A24" s="184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</row>
    <row r="25" spans="1:15">
      <c r="A25" s="184" t="s">
        <v>244</v>
      </c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</row>
    <row r="26" spans="1:15">
      <c r="A26" s="180" t="s">
        <v>238</v>
      </c>
      <c r="C26" s="187">
        <f>+C15+C16+C17+C19+C21</f>
        <v>96621691.916471034</v>
      </c>
      <c r="D26" s="187">
        <f>+D15+D16+D17+D19+D21</f>
        <v>95961888.826469451</v>
      </c>
      <c r="E26" s="187">
        <f t="shared" ref="E26:O26" si="6">+E15+E16+E17+E19+E21</f>
        <v>95627581.176469833</v>
      </c>
      <c r="F26" s="187">
        <f t="shared" si="6"/>
        <v>96621691.556468993</v>
      </c>
      <c r="G26" s="187">
        <f t="shared" si="6"/>
        <v>95961889.826469451</v>
      </c>
      <c r="H26" s="187">
        <f t="shared" si="6"/>
        <v>95900071.456470996</v>
      </c>
      <c r="I26" s="187">
        <f t="shared" si="6"/>
        <v>30156432.157611385</v>
      </c>
      <c r="J26" s="187">
        <f t="shared" si="6"/>
        <v>84433516.83761026</v>
      </c>
      <c r="K26" s="187">
        <f t="shared" si="6"/>
        <v>84351815.207609192</v>
      </c>
      <c r="L26" s="187">
        <f t="shared" si="6"/>
        <v>84343885.791126356</v>
      </c>
      <c r="M26" s="187">
        <f t="shared" si="6"/>
        <v>84373048.321127281</v>
      </c>
      <c r="N26" s="187">
        <f t="shared" si="6"/>
        <v>83378378.081127986</v>
      </c>
      <c r="O26" s="187">
        <f t="shared" si="6"/>
        <v>83710422.891128168</v>
      </c>
    </row>
    <row r="27" spans="1:15">
      <c r="A27" s="180" t="s">
        <v>239</v>
      </c>
      <c r="C27" s="188">
        <f>+C18+C20</f>
        <v>26320942.459999986</v>
      </c>
      <c r="D27" s="188">
        <f>+D18+D20</f>
        <v>36067855.879999951</v>
      </c>
      <c r="E27" s="188">
        <f t="shared" ref="E27:O27" si="7">+E18+E20</f>
        <v>37795771.55999995</v>
      </c>
      <c r="F27" s="188">
        <f t="shared" si="7"/>
        <v>26320942.899999991</v>
      </c>
      <c r="G27" s="188">
        <f t="shared" si="7"/>
        <v>36067773.229999967</v>
      </c>
      <c r="H27" s="188">
        <f t="shared" si="7"/>
        <v>37482895.779999964</v>
      </c>
      <c r="I27" s="188">
        <f t="shared" si="7"/>
        <v>-6233738.540000014</v>
      </c>
      <c r="J27" s="188">
        <f t="shared" si="7"/>
        <v>40858844.190000065</v>
      </c>
      <c r="K27" s="188">
        <f t="shared" si="7"/>
        <v>42247863.740000062</v>
      </c>
      <c r="L27" s="188">
        <f t="shared" si="7"/>
        <v>31126754.160000153</v>
      </c>
      <c r="M27" s="188">
        <f t="shared" si="7"/>
        <v>30756849.8400001</v>
      </c>
      <c r="N27" s="188">
        <f t="shared" si="7"/>
        <v>42235096.500000112</v>
      </c>
      <c r="O27" s="188">
        <f t="shared" si="7"/>
        <v>40507373.950000085</v>
      </c>
    </row>
    <row r="28" spans="1:15">
      <c r="A28" s="184" t="s">
        <v>245</v>
      </c>
      <c r="C28" s="155">
        <f>+C26+C27</f>
        <v>122942634.37647101</v>
      </c>
      <c r="D28" s="155">
        <f>+D26+D27</f>
        <v>132029744.7064694</v>
      </c>
      <c r="E28" s="155">
        <f t="shared" ref="E28:O28" si="8">+E26+E27</f>
        <v>133423352.73646978</v>
      </c>
      <c r="F28" s="155">
        <f t="shared" si="8"/>
        <v>122942634.45646898</v>
      </c>
      <c r="G28" s="155">
        <f t="shared" si="8"/>
        <v>132029663.05646941</v>
      </c>
      <c r="H28" s="155">
        <f t="shared" si="8"/>
        <v>133382967.23647097</v>
      </c>
      <c r="I28" s="155">
        <f t="shared" si="8"/>
        <v>23922693.617611371</v>
      </c>
      <c r="J28" s="155">
        <f t="shared" si="8"/>
        <v>125292361.02761033</v>
      </c>
      <c r="K28" s="155">
        <f t="shared" si="8"/>
        <v>126599678.94760925</v>
      </c>
      <c r="L28" s="155">
        <f t="shared" si="8"/>
        <v>115470639.95112652</v>
      </c>
      <c r="M28" s="155">
        <f t="shared" si="8"/>
        <v>115129898.16112739</v>
      </c>
      <c r="N28" s="155">
        <f t="shared" si="8"/>
        <v>125613474.58112809</v>
      </c>
      <c r="O28" s="155">
        <f t="shared" si="8"/>
        <v>124217796.84112826</v>
      </c>
    </row>
    <row r="29" spans="1:15">
      <c r="A29" s="180"/>
      <c r="C29" s="187">
        <f>+C28-C23</f>
        <v>0</v>
      </c>
      <c r="D29" s="187">
        <f>+D28-D23</f>
        <v>0</v>
      </c>
      <c r="E29" s="187">
        <f t="shared" ref="E29:O29" si="9">+E28-E23</f>
        <v>0</v>
      </c>
      <c r="F29" s="187">
        <f t="shared" si="9"/>
        <v>0</v>
      </c>
      <c r="G29" s="187">
        <f t="shared" si="9"/>
        <v>0</v>
      </c>
      <c r="H29" s="187">
        <f t="shared" si="9"/>
        <v>0</v>
      </c>
      <c r="I29" s="187">
        <f t="shared" si="9"/>
        <v>0</v>
      </c>
      <c r="J29" s="187">
        <f t="shared" si="9"/>
        <v>0</v>
      </c>
      <c r="K29" s="187">
        <f t="shared" si="9"/>
        <v>0</v>
      </c>
      <c r="L29" s="187">
        <f t="shared" si="9"/>
        <v>0</v>
      </c>
      <c r="M29" s="187">
        <f t="shared" si="9"/>
        <v>0</v>
      </c>
      <c r="N29" s="187">
        <f t="shared" si="9"/>
        <v>0</v>
      </c>
      <c r="O29" s="187">
        <f t="shared" si="9"/>
        <v>0</v>
      </c>
    </row>
    <row r="30" spans="1:15">
      <c r="C30" s="183"/>
      <c r="D30" s="189"/>
    </row>
    <row r="31" spans="1:15">
      <c r="A31" s="190" t="s">
        <v>82</v>
      </c>
    </row>
    <row r="32" spans="1:15">
      <c r="A32" s="180" t="s">
        <v>274</v>
      </c>
    </row>
    <row r="33" spans="1:4">
      <c r="A33" s="191"/>
    </row>
    <row r="34" spans="1:4">
      <c r="A34" s="191"/>
    </row>
    <row r="35" spans="1:4">
      <c r="A35" s="180" t="s">
        <v>272</v>
      </c>
    </row>
    <row r="36" spans="1:4">
      <c r="A36" s="191" t="s">
        <v>275</v>
      </c>
    </row>
    <row r="37" spans="1:4">
      <c r="A37" s="191"/>
    </row>
    <row r="38" spans="1:4">
      <c r="A38" s="180" t="s">
        <v>129</v>
      </c>
    </row>
    <row r="39" spans="1:4">
      <c r="A39" s="191"/>
    </row>
    <row r="40" spans="1:4">
      <c r="A40" s="180" t="s">
        <v>240</v>
      </c>
    </row>
    <row r="41" spans="1:4">
      <c r="A41" s="191" t="s">
        <v>241</v>
      </c>
    </row>
    <row r="42" spans="1:4">
      <c r="A42" s="191"/>
    </row>
    <row r="43" spans="1:4">
      <c r="A43" s="180" t="s">
        <v>246</v>
      </c>
    </row>
    <row r="44" spans="1:4">
      <c r="A44" s="191"/>
    </row>
    <row r="45" spans="1:4" s="172" customFormat="1">
      <c r="A45" s="180" t="s">
        <v>242</v>
      </c>
      <c r="C45" s="173"/>
      <c r="D45" s="173"/>
    </row>
    <row r="46" spans="1:4" s="172" customFormat="1">
      <c r="A46" s="191" t="s">
        <v>243</v>
      </c>
      <c r="C46" s="173"/>
      <c r="D46" s="173"/>
    </row>
    <row r="47" spans="1:4" s="172" customFormat="1">
      <c r="A47" s="191"/>
      <c r="C47" s="173"/>
      <c r="D47" s="173"/>
    </row>
    <row r="48" spans="1:4" s="172" customFormat="1">
      <c r="A48" s="180" t="s">
        <v>205</v>
      </c>
      <c r="C48" s="173"/>
      <c r="D48" s="173"/>
    </row>
  </sheetData>
  <mergeCells count="1">
    <mergeCell ref="A1:B1"/>
  </mergeCells>
  <pageMargins left="0.7" right="0.7" top="0.75" bottom="0.75" header="0.3" footer="0.3"/>
  <pageSetup scale="80" orientation="landscape" r:id="rId1"/>
  <headerFooter>
    <oddFooter>&amp;L&amp;Z&amp;F&amp;R&amp;A</oddFooter>
  </headerFooter>
  <colBreaks count="3" manualBreakCount="3">
    <brk id="6" min="7" max="47" man="1"/>
    <brk id="11" min="7" max="47" man="1"/>
    <brk id="15" min="7" max="4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I101"/>
  <sheetViews>
    <sheetView view="pageBreakPreview" zoomScale="75" zoomScaleNormal="85" zoomScaleSheetLayoutView="75" workbookViewId="0">
      <pane xSplit="1" ySplit="22" topLeftCell="B23" activePane="bottomRight" state="frozen"/>
      <selection sqref="A1:B6"/>
      <selection pane="topRight" sqref="A1:B6"/>
      <selection pane="bottomLeft" sqref="A1:B6"/>
      <selection pane="bottomRight" activeCell="A7" sqref="A7"/>
    </sheetView>
  </sheetViews>
  <sheetFormatPr defaultColWidth="9.140625" defaultRowHeight="12.75"/>
  <cols>
    <col min="1" max="1" width="27.28515625" style="3" customWidth="1"/>
    <col min="2" max="2" width="16.28515625" style="3" customWidth="1"/>
    <col min="3" max="3" width="14.140625" style="3" customWidth="1"/>
    <col min="4" max="4" width="15.5703125" style="3" customWidth="1"/>
    <col min="5" max="5" width="15.28515625" style="3" customWidth="1"/>
    <col min="6" max="6" width="14.140625" style="3" customWidth="1"/>
    <col min="7" max="7" width="14.85546875" style="3" customWidth="1"/>
    <col min="8" max="8" width="13.5703125" style="3" customWidth="1"/>
    <col min="9" max="9" width="15" style="3" customWidth="1"/>
    <col min="10" max="10" width="15.42578125" style="3" customWidth="1"/>
    <col min="11" max="11" width="16" style="3" customWidth="1"/>
    <col min="12" max="15" width="13" style="3" customWidth="1"/>
    <col min="16" max="16" width="11.140625" style="3" customWidth="1"/>
    <col min="17" max="18" width="11.7109375" style="3" bestFit="1" customWidth="1"/>
    <col min="19" max="19" width="11" style="3" bestFit="1" customWidth="1"/>
    <col min="20" max="26" width="11.7109375" style="3" bestFit="1" customWidth="1"/>
    <col min="27" max="29" width="10.42578125" style="3" bestFit="1" customWidth="1"/>
    <col min="30" max="30" width="10" style="3" bestFit="1" customWidth="1"/>
    <col min="31" max="32" width="8.7109375" style="3" bestFit="1" customWidth="1"/>
    <col min="33" max="33" width="1.7109375" style="3" customWidth="1"/>
    <col min="34" max="34" width="12.85546875" style="3" bestFit="1" customWidth="1"/>
    <col min="35" max="35" width="3.28515625" style="3" customWidth="1"/>
    <col min="36" max="16384" width="9.140625" style="3"/>
  </cols>
  <sheetData>
    <row r="1" spans="1:34" ht="15">
      <c r="A1" s="230" t="s">
        <v>295</v>
      </c>
      <c r="B1" s="230"/>
    </row>
    <row r="2" spans="1:34">
      <c r="A2" s="2" t="s">
        <v>300</v>
      </c>
      <c r="B2" s="2"/>
    </row>
    <row r="3" spans="1:34">
      <c r="A3" s="2" t="s">
        <v>296</v>
      </c>
      <c r="B3" s="2"/>
    </row>
    <row r="4" spans="1:34">
      <c r="A4" s="2" t="s">
        <v>297</v>
      </c>
      <c r="B4" s="2"/>
    </row>
    <row r="5" spans="1:34">
      <c r="A5" s="2" t="s">
        <v>299</v>
      </c>
      <c r="B5" s="2"/>
    </row>
    <row r="6" spans="1:34">
      <c r="A6" s="2" t="s">
        <v>312</v>
      </c>
      <c r="B6" s="2"/>
    </row>
    <row r="8" spans="1:34" s="2" customFormat="1" ht="13.9" customHeight="1">
      <c r="A8" s="143" t="s">
        <v>294</v>
      </c>
      <c r="B8" s="1"/>
      <c r="C8" s="1"/>
      <c r="D8" s="1"/>
      <c r="F8" s="3"/>
      <c r="G8" s="4">
        <v>1</v>
      </c>
      <c r="H8" s="4">
        <f>+G8+1</f>
        <v>2</v>
      </c>
      <c r="I8" s="4">
        <f t="shared" ref="I8:AF8" si="0">+H8+1</f>
        <v>3</v>
      </c>
      <c r="J8" s="4">
        <f t="shared" si="0"/>
        <v>4</v>
      </c>
      <c r="K8" s="4">
        <f t="shared" si="0"/>
        <v>5</v>
      </c>
      <c r="L8" s="4">
        <f t="shared" si="0"/>
        <v>6</v>
      </c>
      <c r="M8" s="4">
        <f t="shared" si="0"/>
        <v>7</v>
      </c>
      <c r="N8" s="4">
        <f t="shared" si="0"/>
        <v>8</v>
      </c>
      <c r="O8" s="4">
        <f t="shared" si="0"/>
        <v>9</v>
      </c>
      <c r="P8" s="4">
        <f t="shared" si="0"/>
        <v>10</v>
      </c>
      <c r="Q8" s="4">
        <f t="shared" si="0"/>
        <v>11</v>
      </c>
      <c r="R8" s="4">
        <f t="shared" si="0"/>
        <v>12</v>
      </c>
      <c r="S8" s="4">
        <f t="shared" si="0"/>
        <v>13</v>
      </c>
      <c r="T8" s="4">
        <f t="shared" si="0"/>
        <v>14</v>
      </c>
      <c r="U8" s="4">
        <f t="shared" si="0"/>
        <v>15</v>
      </c>
      <c r="V8" s="4">
        <f t="shared" si="0"/>
        <v>16</v>
      </c>
      <c r="W8" s="4">
        <f t="shared" si="0"/>
        <v>17</v>
      </c>
      <c r="X8" s="4">
        <f t="shared" si="0"/>
        <v>18</v>
      </c>
      <c r="Y8" s="4">
        <f t="shared" si="0"/>
        <v>19</v>
      </c>
      <c r="Z8" s="4">
        <f t="shared" si="0"/>
        <v>20</v>
      </c>
      <c r="AA8" s="4">
        <f t="shared" si="0"/>
        <v>21</v>
      </c>
      <c r="AB8" s="4">
        <f t="shared" si="0"/>
        <v>22</v>
      </c>
      <c r="AC8" s="4">
        <f t="shared" si="0"/>
        <v>23</v>
      </c>
      <c r="AD8" s="4">
        <f t="shared" si="0"/>
        <v>24</v>
      </c>
      <c r="AE8" s="4">
        <f t="shared" si="0"/>
        <v>25</v>
      </c>
      <c r="AF8" s="4">
        <f t="shared" si="0"/>
        <v>26</v>
      </c>
      <c r="AG8" s="5"/>
    </row>
    <row r="9" spans="1:34" s="2" customFormat="1" ht="13.9" customHeight="1">
      <c r="A9" s="1" t="s">
        <v>23</v>
      </c>
      <c r="B9" s="1"/>
      <c r="C9" s="1"/>
      <c r="D9" s="1"/>
      <c r="F9" s="3"/>
      <c r="G9" s="6"/>
      <c r="H9" s="6"/>
      <c r="I9" s="6"/>
      <c r="J9" s="6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4" s="2" customFormat="1" ht="13.9" customHeight="1">
      <c r="A10" s="1" t="s">
        <v>36</v>
      </c>
      <c r="B10" s="1"/>
      <c r="C10" s="1"/>
      <c r="D10" s="1"/>
      <c r="F10" s="3"/>
      <c r="G10" s="6"/>
      <c r="H10" s="6"/>
      <c r="I10" s="6"/>
      <c r="J10" s="6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4" s="2" customFormat="1" ht="13.9" customHeight="1">
      <c r="F11" s="7" t="s">
        <v>0</v>
      </c>
      <c r="G11" s="6">
        <v>3.7499999999999999E-2</v>
      </c>
      <c r="H11" s="6">
        <v>7.2190000000000004E-2</v>
      </c>
      <c r="I11" s="6">
        <v>6.6769999999999996E-2</v>
      </c>
      <c r="J11" s="6">
        <v>6.1769999999999999E-2</v>
      </c>
      <c r="K11" s="3">
        <v>5.713E-2</v>
      </c>
      <c r="L11" s="3">
        <v>5.2850000000000001E-2</v>
      </c>
      <c r="M11" s="3">
        <v>4.888E-2</v>
      </c>
      <c r="N11" s="3">
        <v>4.5220000000000003E-2</v>
      </c>
      <c r="O11" s="3">
        <v>4.462E-2</v>
      </c>
      <c r="P11" s="3">
        <v>4.4609999999999997E-2</v>
      </c>
      <c r="Q11" s="3">
        <v>4.462E-2</v>
      </c>
      <c r="R11" s="3">
        <v>4.4609999999999997E-2</v>
      </c>
      <c r="S11" s="3">
        <v>4.462E-2</v>
      </c>
      <c r="T11" s="3">
        <v>4.4609999999999997E-2</v>
      </c>
      <c r="U11" s="3">
        <v>4.462E-2</v>
      </c>
      <c r="V11" s="3">
        <v>4.4609999999999997E-2</v>
      </c>
      <c r="W11" s="3">
        <v>4.462E-2</v>
      </c>
      <c r="X11" s="3">
        <v>4.4609999999999997E-2</v>
      </c>
      <c r="Y11" s="3">
        <v>4.462E-2</v>
      </c>
      <c r="Z11" s="3">
        <v>4.4609999999999997E-2</v>
      </c>
      <c r="AA11" s="3">
        <v>2.231E-2</v>
      </c>
      <c r="AB11" s="3"/>
      <c r="AC11" s="3"/>
      <c r="AD11" s="3"/>
      <c r="AE11" s="3"/>
      <c r="AF11" s="3"/>
      <c r="AG11" s="5"/>
      <c r="AH11" s="6">
        <f>+SUM(G11:AF11)</f>
        <v>1.0000000000000002</v>
      </c>
    </row>
    <row r="12" spans="1:34" s="2" customFormat="1" ht="13.9" customHeight="1">
      <c r="A12" s="2" t="s">
        <v>34</v>
      </c>
      <c r="F12" s="7" t="s">
        <v>1</v>
      </c>
      <c r="G12" s="8">
        <v>0.05</v>
      </c>
      <c r="H12" s="8">
        <v>9.5000000000000001E-2</v>
      </c>
      <c r="I12" s="8">
        <v>8.5500000000000007E-2</v>
      </c>
      <c r="J12" s="8">
        <v>7.6950000000000005E-2</v>
      </c>
      <c r="K12" s="8">
        <v>6.9250000000000006E-2</v>
      </c>
      <c r="L12" s="8">
        <v>6.2330000000000003E-2</v>
      </c>
      <c r="M12" s="8">
        <v>5.9049999999999998E-2</v>
      </c>
      <c r="N12" s="8">
        <v>5.9049999999999998E-2</v>
      </c>
      <c r="O12" s="8">
        <v>5.9049999999999998E-2</v>
      </c>
      <c r="P12" s="8">
        <v>5.9049999999999998E-2</v>
      </c>
      <c r="Q12" s="8">
        <v>5.9049999999999998E-2</v>
      </c>
      <c r="R12" s="8">
        <v>5.9049999999999998E-2</v>
      </c>
      <c r="S12" s="8">
        <v>5.9049999999999998E-2</v>
      </c>
      <c r="T12" s="8">
        <v>5.9049999999999998E-2</v>
      </c>
      <c r="U12" s="8">
        <v>5.9049999999999998E-2</v>
      </c>
      <c r="V12" s="8">
        <v>2.9520000000000001E-2</v>
      </c>
      <c r="W12" s="3"/>
      <c r="X12" s="3"/>
      <c r="Y12" s="3"/>
      <c r="Z12" s="3"/>
      <c r="AA12" s="3"/>
      <c r="AB12" s="3"/>
      <c r="AC12" s="3"/>
      <c r="AD12" s="3"/>
      <c r="AE12" s="3"/>
      <c r="AF12" s="3"/>
      <c r="AG12" s="5"/>
      <c r="AH12" s="6">
        <f t="shared" ref="AH12:AH19" si="1">+SUM(G12:AF12)</f>
        <v>1.0000000000000004</v>
      </c>
    </row>
    <row r="13" spans="1:34" s="9" customFormat="1" ht="13.9" customHeight="1">
      <c r="A13" s="42" t="s">
        <v>35</v>
      </c>
      <c r="E13" s="10"/>
      <c r="F13" s="7" t="s">
        <v>2</v>
      </c>
      <c r="G13" s="8">
        <v>0.14285999999999999</v>
      </c>
      <c r="H13" s="8">
        <v>0.24490000000000001</v>
      </c>
      <c r="I13" s="8">
        <v>0.17491999999999999</v>
      </c>
      <c r="J13" s="8">
        <v>0.12495000000000001</v>
      </c>
      <c r="K13" s="8">
        <v>8.9249999999999996E-2</v>
      </c>
      <c r="L13" s="8">
        <v>8.9249999999999996E-2</v>
      </c>
      <c r="M13" s="8">
        <v>8.9249999999999996E-2</v>
      </c>
      <c r="N13" s="8">
        <v>4.462E-2</v>
      </c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11"/>
      <c r="AH13" s="6">
        <f t="shared" si="1"/>
        <v>1.0000000000000002</v>
      </c>
    </row>
    <row r="14" spans="1:34" s="9" customFormat="1" ht="13.9" customHeight="1">
      <c r="A14" s="42" t="s">
        <v>110</v>
      </c>
      <c r="C14" s="12"/>
      <c r="E14" s="10"/>
      <c r="F14" s="7" t="s">
        <v>3</v>
      </c>
      <c r="G14" s="8">
        <v>0.2</v>
      </c>
      <c r="H14" s="8">
        <v>0.32</v>
      </c>
      <c r="I14" s="8">
        <v>0.192</v>
      </c>
      <c r="J14" s="8">
        <v>0.1152</v>
      </c>
      <c r="K14" s="8">
        <v>0.1152</v>
      </c>
      <c r="L14" s="8">
        <v>5.7599999999999998E-2</v>
      </c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11"/>
      <c r="AH14" s="6">
        <f t="shared" si="1"/>
        <v>0.99999999999999989</v>
      </c>
    </row>
    <row r="15" spans="1:34" s="9" customFormat="1" ht="13.9" customHeight="1">
      <c r="E15" s="10"/>
      <c r="F15" s="7" t="s">
        <v>4</v>
      </c>
      <c r="G15" s="6">
        <v>0.15</v>
      </c>
      <c r="H15" s="6">
        <v>0.255</v>
      </c>
      <c r="I15" s="6">
        <v>0.17849999999999999</v>
      </c>
      <c r="J15" s="6">
        <v>0.1666</v>
      </c>
      <c r="K15" s="6">
        <v>0.1666</v>
      </c>
      <c r="L15" s="3">
        <v>8.3299999999999999E-2</v>
      </c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11"/>
      <c r="AH15" s="6">
        <f t="shared" si="1"/>
        <v>1</v>
      </c>
    </row>
    <row r="16" spans="1:34" s="9" customFormat="1" ht="13.9" customHeight="1">
      <c r="A16" s="85" t="s">
        <v>112</v>
      </c>
      <c r="E16" s="10"/>
      <c r="F16" s="7" t="s">
        <v>5</v>
      </c>
      <c r="G16" s="6">
        <v>0.10714</v>
      </c>
      <c r="H16" s="6">
        <v>0.19133</v>
      </c>
      <c r="I16" s="6">
        <v>0.15032999999999999</v>
      </c>
      <c r="J16" s="6">
        <v>0.12249</v>
      </c>
      <c r="K16" s="6">
        <v>0.12249</v>
      </c>
      <c r="L16" s="6">
        <v>0.12249</v>
      </c>
      <c r="M16" s="6">
        <v>0.12249</v>
      </c>
      <c r="N16" s="3">
        <v>6.1240000000000003E-2</v>
      </c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11"/>
      <c r="AH16" s="6">
        <f t="shared" si="1"/>
        <v>0.99999999999999989</v>
      </c>
    </row>
    <row r="17" spans="1:35" s="9" customFormat="1" ht="13.9" customHeight="1">
      <c r="D17" s="13"/>
      <c r="E17" s="10"/>
      <c r="F17" s="7" t="s">
        <v>6</v>
      </c>
      <c r="G17" s="6">
        <v>0.02</v>
      </c>
      <c r="H17" s="6">
        <v>0.04</v>
      </c>
      <c r="I17" s="6">
        <v>0.04</v>
      </c>
      <c r="J17" s="6">
        <v>0.04</v>
      </c>
      <c r="K17" s="6">
        <v>0.04</v>
      </c>
      <c r="L17" s="6">
        <v>0.04</v>
      </c>
      <c r="M17" s="6">
        <v>0.04</v>
      </c>
      <c r="N17" s="6">
        <v>0.04</v>
      </c>
      <c r="O17" s="6">
        <v>0.04</v>
      </c>
      <c r="P17" s="6">
        <v>0.04</v>
      </c>
      <c r="Q17" s="6">
        <v>0.04</v>
      </c>
      <c r="R17" s="6">
        <v>0.04</v>
      </c>
      <c r="S17" s="6">
        <v>0.04</v>
      </c>
      <c r="T17" s="6">
        <v>0.04</v>
      </c>
      <c r="U17" s="6">
        <v>0.04</v>
      </c>
      <c r="V17" s="6">
        <v>0.04</v>
      </c>
      <c r="W17" s="6">
        <v>0.04</v>
      </c>
      <c r="X17" s="6">
        <v>0.04</v>
      </c>
      <c r="Y17" s="6">
        <v>0.04</v>
      </c>
      <c r="Z17" s="6">
        <v>0.04</v>
      </c>
      <c r="AA17" s="6">
        <v>0.04</v>
      </c>
      <c r="AB17" s="6">
        <v>0.04</v>
      </c>
      <c r="AC17" s="6">
        <v>0.04</v>
      </c>
      <c r="AD17" s="6">
        <v>0.04</v>
      </c>
      <c r="AE17" s="6">
        <v>0.04</v>
      </c>
      <c r="AF17" s="6">
        <v>0.02</v>
      </c>
      <c r="AG17" s="11"/>
      <c r="AH17" s="6">
        <f t="shared" si="1"/>
        <v>1.0000000000000002</v>
      </c>
    </row>
    <row r="18" spans="1:35" s="9" customFormat="1" ht="13.9" customHeight="1">
      <c r="D18" s="14"/>
      <c r="E18" s="10"/>
      <c r="F18" s="7" t="s">
        <v>7</v>
      </c>
      <c r="G18" s="8">
        <v>3.3329999999999999E-2</v>
      </c>
      <c r="H18" s="8">
        <v>6.6669999999999993E-2</v>
      </c>
      <c r="I18" s="8">
        <v>6.6669999999999993E-2</v>
      </c>
      <c r="J18" s="8">
        <v>6.6659999999999997E-2</v>
      </c>
      <c r="K18" s="8">
        <v>6.6669999999999993E-2</v>
      </c>
      <c r="L18" s="8">
        <v>6.6669999999999993E-2</v>
      </c>
      <c r="M18" s="8">
        <v>6.6659999999999997E-2</v>
      </c>
      <c r="N18" s="8">
        <v>6.6669999999999993E-2</v>
      </c>
      <c r="O18" s="8">
        <v>6.6669999999999993E-2</v>
      </c>
      <c r="P18" s="8">
        <v>6.6659999999999997E-2</v>
      </c>
      <c r="Q18" s="8">
        <v>6.6669999999999993E-2</v>
      </c>
      <c r="R18" s="8">
        <v>6.6669999999999993E-2</v>
      </c>
      <c r="S18" s="8">
        <v>6.6659999999999997E-2</v>
      </c>
      <c r="T18" s="8">
        <v>6.6669999999999993E-2</v>
      </c>
      <c r="U18" s="8">
        <v>6.6669999999999993E-2</v>
      </c>
      <c r="V18" s="8">
        <v>3.3329999999999999E-2</v>
      </c>
      <c r="W18" s="3"/>
      <c r="X18" s="3"/>
      <c r="Y18" s="3"/>
      <c r="Z18" s="3"/>
      <c r="AA18" s="3"/>
      <c r="AB18" s="3"/>
      <c r="AC18" s="3"/>
      <c r="AD18" s="3"/>
      <c r="AE18" s="3"/>
      <c r="AF18" s="3"/>
      <c r="AG18" s="11"/>
      <c r="AH18" s="6">
        <f t="shared" si="1"/>
        <v>0.99999999999999989</v>
      </c>
    </row>
    <row r="19" spans="1:35" s="9" customFormat="1" ht="13.9" customHeight="1">
      <c r="E19" s="10"/>
      <c r="F19" s="7" t="s">
        <v>8</v>
      </c>
      <c r="G19" s="8">
        <v>0.33333000000000002</v>
      </c>
      <c r="H19" s="8">
        <v>0.44445000000000001</v>
      </c>
      <c r="I19" s="8">
        <v>0.14815</v>
      </c>
      <c r="J19" s="8">
        <v>7.4069999999999997E-2</v>
      </c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11"/>
      <c r="AH19" s="6">
        <f t="shared" si="1"/>
        <v>1</v>
      </c>
    </row>
    <row r="20" spans="1:35" s="9" customFormat="1" ht="13.9" customHeight="1">
      <c r="A20" s="2"/>
      <c r="E20" s="10"/>
      <c r="F20" s="4"/>
      <c r="G20" s="6"/>
      <c r="H20" s="6"/>
      <c r="I20" s="6"/>
      <c r="J20" s="6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1"/>
    </row>
    <row r="21" spans="1:35" ht="13.9" customHeight="1" thickBot="1">
      <c r="A21" s="16"/>
      <c r="B21" s="17" t="s">
        <v>9</v>
      </c>
      <c r="C21" s="17" t="s">
        <v>10</v>
      </c>
      <c r="D21" s="17" t="s">
        <v>11</v>
      </c>
      <c r="F21" s="17" t="s">
        <v>12</v>
      </c>
      <c r="G21" s="17" t="s">
        <v>13</v>
      </c>
      <c r="H21" s="17" t="s">
        <v>14</v>
      </c>
      <c r="I21" s="17" t="s">
        <v>15</v>
      </c>
      <c r="J21" s="17" t="s">
        <v>16</v>
      </c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 t="s">
        <v>17</v>
      </c>
    </row>
    <row r="22" spans="1:35" ht="31.9" customHeight="1" thickTop="1" thickBot="1">
      <c r="A22" s="41" t="s">
        <v>33</v>
      </c>
      <c r="B22" s="18" t="s">
        <v>18</v>
      </c>
      <c r="C22" s="18" t="s">
        <v>19</v>
      </c>
      <c r="D22" s="18" t="s">
        <v>20</v>
      </c>
      <c r="E22" s="18" t="s">
        <v>21</v>
      </c>
      <c r="F22" s="19">
        <v>2009</v>
      </c>
      <c r="G22" s="20">
        <f t="shared" ref="G22:AF22" si="2">F22+1</f>
        <v>2010</v>
      </c>
      <c r="H22" s="20">
        <f t="shared" si="2"/>
        <v>2011</v>
      </c>
      <c r="I22" s="20">
        <f t="shared" si="2"/>
        <v>2012</v>
      </c>
      <c r="J22" s="20">
        <f t="shared" si="2"/>
        <v>2013</v>
      </c>
      <c r="K22" s="20">
        <f t="shared" si="2"/>
        <v>2014</v>
      </c>
      <c r="L22" s="20">
        <f t="shared" si="2"/>
        <v>2015</v>
      </c>
      <c r="M22" s="20">
        <f t="shared" si="2"/>
        <v>2016</v>
      </c>
      <c r="N22" s="20">
        <f t="shared" si="2"/>
        <v>2017</v>
      </c>
      <c r="O22" s="20">
        <f t="shared" si="2"/>
        <v>2018</v>
      </c>
      <c r="P22" s="20">
        <f t="shared" si="2"/>
        <v>2019</v>
      </c>
      <c r="Q22" s="20">
        <f t="shared" si="2"/>
        <v>2020</v>
      </c>
      <c r="R22" s="20">
        <f t="shared" si="2"/>
        <v>2021</v>
      </c>
      <c r="S22" s="20">
        <f t="shared" si="2"/>
        <v>2022</v>
      </c>
      <c r="T22" s="20">
        <f t="shared" si="2"/>
        <v>2023</v>
      </c>
      <c r="U22" s="20">
        <f t="shared" si="2"/>
        <v>2024</v>
      </c>
      <c r="V22" s="20">
        <f t="shared" si="2"/>
        <v>2025</v>
      </c>
      <c r="W22" s="20">
        <f t="shared" si="2"/>
        <v>2026</v>
      </c>
      <c r="X22" s="20">
        <f t="shared" si="2"/>
        <v>2027</v>
      </c>
      <c r="Y22" s="20">
        <f t="shared" si="2"/>
        <v>2028</v>
      </c>
      <c r="Z22" s="20">
        <f t="shared" si="2"/>
        <v>2029</v>
      </c>
      <c r="AA22" s="20">
        <f t="shared" si="2"/>
        <v>2030</v>
      </c>
      <c r="AB22" s="20">
        <f t="shared" si="2"/>
        <v>2031</v>
      </c>
      <c r="AC22" s="20">
        <f t="shared" si="2"/>
        <v>2032</v>
      </c>
      <c r="AD22" s="20">
        <f t="shared" si="2"/>
        <v>2033</v>
      </c>
      <c r="AE22" s="20">
        <f t="shared" si="2"/>
        <v>2034</v>
      </c>
      <c r="AF22" s="20">
        <f t="shared" si="2"/>
        <v>2035</v>
      </c>
      <c r="AG22" s="20"/>
      <c r="AH22" s="18" t="s">
        <v>22</v>
      </c>
      <c r="AI22" s="21"/>
    </row>
    <row r="23" spans="1:35" ht="12.75" customHeight="1" thickTop="1">
      <c r="A23" s="22"/>
      <c r="B23" s="22"/>
      <c r="C23" s="22"/>
      <c r="D23" s="22"/>
      <c r="E23" s="22"/>
      <c r="F23" s="23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2"/>
      <c r="AI23" s="25"/>
    </row>
    <row r="24" spans="1:35" ht="13.7" hidden="1" customHeight="1">
      <c r="A24" s="26" t="s">
        <v>24</v>
      </c>
      <c r="B24" s="27"/>
      <c r="C24" s="27"/>
      <c r="D24" s="27"/>
      <c r="E24" s="28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8"/>
    </row>
    <row r="25" spans="1:35" ht="13.9" hidden="1" customHeight="1">
      <c r="A25" s="38" t="s">
        <v>25</v>
      </c>
      <c r="B25" s="27">
        <v>0</v>
      </c>
      <c r="C25" s="27">
        <f>+B25/2</f>
        <v>0</v>
      </c>
      <c r="D25" s="27">
        <f t="shared" ref="D25:D29" si="3">+B25-C25</f>
        <v>0</v>
      </c>
      <c r="E25" s="28">
        <f t="shared" ref="E25:E29" si="4">SUM(F25:AF25)-(B25-C25)</f>
        <v>0</v>
      </c>
      <c r="F25" s="29">
        <f t="shared" ref="F25:AF25" si="5">+$D$25*G$12</f>
        <v>0</v>
      </c>
      <c r="G25" s="29">
        <f t="shared" si="5"/>
        <v>0</v>
      </c>
      <c r="H25" s="29">
        <f t="shared" si="5"/>
        <v>0</v>
      </c>
      <c r="I25" s="29">
        <f t="shared" si="5"/>
        <v>0</v>
      </c>
      <c r="J25" s="29">
        <f t="shared" si="5"/>
        <v>0</v>
      </c>
      <c r="K25" s="29">
        <f t="shared" si="5"/>
        <v>0</v>
      </c>
      <c r="L25" s="29">
        <f t="shared" si="5"/>
        <v>0</v>
      </c>
      <c r="M25" s="29">
        <f t="shared" si="5"/>
        <v>0</v>
      </c>
      <c r="N25" s="29">
        <f t="shared" si="5"/>
        <v>0</v>
      </c>
      <c r="O25" s="29">
        <f t="shared" si="5"/>
        <v>0</v>
      </c>
      <c r="P25" s="29">
        <f t="shared" si="5"/>
        <v>0</v>
      </c>
      <c r="Q25" s="29">
        <f t="shared" si="5"/>
        <v>0</v>
      </c>
      <c r="R25" s="29">
        <f t="shared" si="5"/>
        <v>0</v>
      </c>
      <c r="S25" s="29">
        <f t="shared" si="5"/>
        <v>0</v>
      </c>
      <c r="T25" s="29">
        <f t="shared" si="5"/>
        <v>0</v>
      </c>
      <c r="U25" s="29">
        <f t="shared" si="5"/>
        <v>0</v>
      </c>
      <c r="V25" s="29">
        <f t="shared" si="5"/>
        <v>0</v>
      </c>
      <c r="W25" s="29">
        <f t="shared" si="5"/>
        <v>0</v>
      </c>
      <c r="X25" s="29">
        <f t="shared" si="5"/>
        <v>0</v>
      </c>
      <c r="Y25" s="29">
        <f t="shared" si="5"/>
        <v>0</v>
      </c>
      <c r="Z25" s="29">
        <f t="shared" si="5"/>
        <v>0</v>
      </c>
      <c r="AA25" s="29">
        <f t="shared" si="5"/>
        <v>0</v>
      </c>
      <c r="AB25" s="29">
        <f t="shared" si="5"/>
        <v>0</v>
      </c>
      <c r="AC25" s="29">
        <f t="shared" si="5"/>
        <v>0</v>
      </c>
      <c r="AD25" s="29">
        <f t="shared" si="5"/>
        <v>0</v>
      </c>
      <c r="AE25" s="29">
        <f t="shared" si="5"/>
        <v>0</v>
      </c>
      <c r="AF25" s="29">
        <f t="shared" si="5"/>
        <v>0</v>
      </c>
      <c r="AG25" s="29"/>
      <c r="AH25" s="28">
        <f t="shared" ref="AH25:AH29" si="6">+SUM(F25:AF25)</f>
        <v>0</v>
      </c>
    </row>
    <row r="26" spans="1:35" ht="13.9" hidden="1" customHeight="1">
      <c r="A26" s="38" t="s">
        <v>109</v>
      </c>
      <c r="B26" s="27">
        <v>0</v>
      </c>
      <c r="C26" s="27">
        <f t="shared" ref="C26:C29" si="7">+B26/2</f>
        <v>0</v>
      </c>
      <c r="D26" s="27">
        <f t="shared" si="3"/>
        <v>0</v>
      </c>
      <c r="E26" s="28">
        <f t="shared" si="4"/>
        <v>0</v>
      </c>
      <c r="F26" s="29">
        <f>+$D$26*G$11</f>
        <v>0</v>
      </c>
      <c r="G26" s="29">
        <f t="shared" ref="G26:AF26" si="8">+$D$26*H$11</f>
        <v>0</v>
      </c>
      <c r="H26" s="29">
        <f t="shared" si="8"/>
        <v>0</v>
      </c>
      <c r="I26" s="29">
        <f t="shared" si="8"/>
        <v>0</v>
      </c>
      <c r="J26" s="29">
        <f t="shared" si="8"/>
        <v>0</v>
      </c>
      <c r="K26" s="29">
        <f t="shared" si="8"/>
        <v>0</v>
      </c>
      <c r="L26" s="29">
        <f t="shared" si="8"/>
        <v>0</v>
      </c>
      <c r="M26" s="29">
        <f t="shared" si="8"/>
        <v>0</v>
      </c>
      <c r="N26" s="29">
        <f t="shared" si="8"/>
        <v>0</v>
      </c>
      <c r="O26" s="29">
        <f t="shared" si="8"/>
        <v>0</v>
      </c>
      <c r="P26" s="29">
        <f t="shared" si="8"/>
        <v>0</v>
      </c>
      <c r="Q26" s="29">
        <f t="shared" si="8"/>
        <v>0</v>
      </c>
      <c r="R26" s="29">
        <f t="shared" si="8"/>
        <v>0</v>
      </c>
      <c r="S26" s="29">
        <f t="shared" si="8"/>
        <v>0</v>
      </c>
      <c r="T26" s="29">
        <f t="shared" si="8"/>
        <v>0</v>
      </c>
      <c r="U26" s="29">
        <f t="shared" si="8"/>
        <v>0</v>
      </c>
      <c r="V26" s="29">
        <f t="shared" si="8"/>
        <v>0</v>
      </c>
      <c r="W26" s="29">
        <f t="shared" si="8"/>
        <v>0</v>
      </c>
      <c r="X26" s="29">
        <f t="shared" si="8"/>
        <v>0</v>
      </c>
      <c r="Y26" s="29">
        <f t="shared" si="8"/>
        <v>0</v>
      </c>
      <c r="Z26" s="29">
        <f t="shared" si="8"/>
        <v>0</v>
      </c>
      <c r="AA26" s="29">
        <f t="shared" si="8"/>
        <v>0</v>
      </c>
      <c r="AB26" s="29">
        <f t="shared" si="8"/>
        <v>0</v>
      </c>
      <c r="AC26" s="29">
        <f t="shared" si="8"/>
        <v>0</v>
      </c>
      <c r="AD26" s="29">
        <f t="shared" si="8"/>
        <v>0</v>
      </c>
      <c r="AE26" s="29">
        <f t="shared" si="8"/>
        <v>0</v>
      </c>
      <c r="AF26" s="29">
        <f t="shared" si="8"/>
        <v>0</v>
      </c>
      <c r="AG26" s="29"/>
      <c r="AH26" s="28">
        <f t="shared" si="6"/>
        <v>0</v>
      </c>
    </row>
    <row r="27" spans="1:35" ht="13.9" hidden="1" customHeight="1">
      <c r="A27" s="38" t="s">
        <v>26</v>
      </c>
      <c r="B27" s="27">
        <v>0</v>
      </c>
      <c r="C27" s="27">
        <f t="shared" si="7"/>
        <v>0</v>
      </c>
      <c r="D27" s="27">
        <f t="shared" si="3"/>
        <v>0</v>
      </c>
      <c r="E27" s="28">
        <f t="shared" si="4"/>
        <v>0</v>
      </c>
      <c r="F27" s="29">
        <f t="shared" ref="F27:AF27" si="9">+$D$27*G$11</f>
        <v>0</v>
      </c>
      <c r="G27" s="29">
        <f t="shared" si="9"/>
        <v>0</v>
      </c>
      <c r="H27" s="29">
        <f t="shared" si="9"/>
        <v>0</v>
      </c>
      <c r="I27" s="29">
        <f t="shared" si="9"/>
        <v>0</v>
      </c>
      <c r="J27" s="29">
        <f t="shared" si="9"/>
        <v>0</v>
      </c>
      <c r="K27" s="29">
        <f t="shared" si="9"/>
        <v>0</v>
      </c>
      <c r="L27" s="29">
        <f t="shared" si="9"/>
        <v>0</v>
      </c>
      <c r="M27" s="29">
        <f t="shared" si="9"/>
        <v>0</v>
      </c>
      <c r="N27" s="29">
        <f t="shared" si="9"/>
        <v>0</v>
      </c>
      <c r="O27" s="29">
        <f t="shared" si="9"/>
        <v>0</v>
      </c>
      <c r="P27" s="29">
        <f t="shared" si="9"/>
        <v>0</v>
      </c>
      <c r="Q27" s="29">
        <f t="shared" si="9"/>
        <v>0</v>
      </c>
      <c r="R27" s="29">
        <f t="shared" si="9"/>
        <v>0</v>
      </c>
      <c r="S27" s="29">
        <f t="shared" si="9"/>
        <v>0</v>
      </c>
      <c r="T27" s="29">
        <f t="shared" si="9"/>
        <v>0</v>
      </c>
      <c r="U27" s="29">
        <f t="shared" si="9"/>
        <v>0</v>
      </c>
      <c r="V27" s="29">
        <f t="shared" si="9"/>
        <v>0</v>
      </c>
      <c r="W27" s="29">
        <f t="shared" si="9"/>
        <v>0</v>
      </c>
      <c r="X27" s="29">
        <f t="shared" si="9"/>
        <v>0</v>
      </c>
      <c r="Y27" s="29">
        <f t="shared" si="9"/>
        <v>0</v>
      </c>
      <c r="Z27" s="29">
        <f t="shared" si="9"/>
        <v>0</v>
      </c>
      <c r="AA27" s="29">
        <f t="shared" si="9"/>
        <v>0</v>
      </c>
      <c r="AB27" s="29">
        <f t="shared" si="9"/>
        <v>0</v>
      </c>
      <c r="AC27" s="29">
        <f t="shared" si="9"/>
        <v>0</v>
      </c>
      <c r="AD27" s="29">
        <f t="shared" si="9"/>
        <v>0</v>
      </c>
      <c r="AE27" s="29">
        <f t="shared" si="9"/>
        <v>0</v>
      </c>
      <c r="AF27" s="29">
        <f t="shared" si="9"/>
        <v>0</v>
      </c>
      <c r="AG27" s="29"/>
      <c r="AH27" s="28">
        <f t="shared" si="6"/>
        <v>0</v>
      </c>
    </row>
    <row r="28" spans="1:35" ht="13.9" hidden="1" customHeight="1">
      <c r="A28" s="38" t="s">
        <v>27</v>
      </c>
      <c r="B28" s="27">
        <v>0</v>
      </c>
      <c r="C28" s="27">
        <f t="shared" si="7"/>
        <v>0</v>
      </c>
      <c r="D28" s="27">
        <f t="shared" si="3"/>
        <v>0</v>
      </c>
      <c r="E28" s="28">
        <f t="shared" si="4"/>
        <v>0</v>
      </c>
      <c r="F28" s="29">
        <f t="shared" ref="F28:AF28" si="10">+$D$28*G$12</f>
        <v>0</v>
      </c>
      <c r="G28" s="29">
        <f t="shared" si="10"/>
        <v>0</v>
      </c>
      <c r="H28" s="29">
        <f t="shared" si="10"/>
        <v>0</v>
      </c>
      <c r="I28" s="29">
        <f t="shared" si="10"/>
        <v>0</v>
      </c>
      <c r="J28" s="29">
        <f t="shared" si="10"/>
        <v>0</v>
      </c>
      <c r="K28" s="29">
        <f t="shared" si="10"/>
        <v>0</v>
      </c>
      <c r="L28" s="29">
        <f t="shared" si="10"/>
        <v>0</v>
      </c>
      <c r="M28" s="29">
        <f t="shared" si="10"/>
        <v>0</v>
      </c>
      <c r="N28" s="29">
        <f t="shared" si="10"/>
        <v>0</v>
      </c>
      <c r="O28" s="29">
        <f t="shared" si="10"/>
        <v>0</v>
      </c>
      <c r="P28" s="29">
        <f t="shared" si="10"/>
        <v>0</v>
      </c>
      <c r="Q28" s="29">
        <f t="shared" si="10"/>
        <v>0</v>
      </c>
      <c r="R28" s="29">
        <f t="shared" si="10"/>
        <v>0</v>
      </c>
      <c r="S28" s="29">
        <f t="shared" si="10"/>
        <v>0</v>
      </c>
      <c r="T28" s="29">
        <f t="shared" si="10"/>
        <v>0</v>
      </c>
      <c r="U28" s="29">
        <f t="shared" si="10"/>
        <v>0</v>
      </c>
      <c r="V28" s="29">
        <f t="shared" si="10"/>
        <v>0</v>
      </c>
      <c r="W28" s="29">
        <f t="shared" si="10"/>
        <v>0</v>
      </c>
      <c r="X28" s="29">
        <f t="shared" si="10"/>
        <v>0</v>
      </c>
      <c r="Y28" s="29">
        <f t="shared" si="10"/>
        <v>0</v>
      </c>
      <c r="Z28" s="29">
        <f t="shared" si="10"/>
        <v>0</v>
      </c>
      <c r="AA28" s="29">
        <f t="shared" si="10"/>
        <v>0</v>
      </c>
      <c r="AB28" s="29">
        <f t="shared" si="10"/>
        <v>0</v>
      </c>
      <c r="AC28" s="29">
        <f t="shared" si="10"/>
        <v>0</v>
      </c>
      <c r="AD28" s="29">
        <f t="shared" si="10"/>
        <v>0</v>
      </c>
      <c r="AE28" s="29">
        <f t="shared" si="10"/>
        <v>0</v>
      </c>
      <c r="AF28" s="29">
        <f t="shared" si="10"/>
        <v>0</v>
      </c>
      <c r="AG28" s="29"/>
      <c r="AH28" s="28">
        <f t="shared" si="6"/>
        <v>0</v>
      </c>
    </row>
    <row r="29" spans="1:35" ht="13.9" hidden="1" customHeight="1">
      <c r="A29" s="38" t="s">
        <v>28</v>
      </c>
      <c r="B29" s="27">
        <v>0</v>
      </c>
      <c r="C29" s="27">
        <f t="shared" si="7"/>
        <v>0</v>
      </c>
      <c r="D29" s="27">
        <f t="shared" si="3"/>
        <v>0</v>
      </c>
      <c r="E29" s="28">
        <f t="shared" si="4"/>
        <v>0</v>
      </c>
      <c r="F29" s="29">
        <f t="shared" ref="F29:AF29" si="11">+$D$29*G$11</f>
        <v>0</v>
      </c>
      <c r="G29" s="29">
        <f t="shared" si="11"/>
        <v>0</v>
      </c>
      <c r="H29" s="29">
        <f t="shared" si="11"/>
        <v>0</v>
      </c>
      <c r="I29" s="29">
        <f t="shared" si="11"/>
        <v>0</v>
      </c>
      <c r="J29" s="29">
        <f t="shared" si="11"/>
        <v>0</v>
      </c>
      <c r="K29" s="29">
        <f t="shared" si="11"/>
        <v>0</v>
      </c>
      <c r="L29" s="29">
        <f t="shared" si="11"/>
        <v>0</v>
      </c>
      <c r="M29" s="29">
        <f t="shared" si="11"/>
        <v>0</v>
      </c>
      <c r="N29" s="29">
        <f t="shared" si="11"/>
        <v>0</v>
      </c>
      <c r="O29" s="29">
        <f t="shared" si="11"/>
        <v>0</v>
      </c>
      <c r="P29" s="29">
        <f t="shared" si="11"/>
        <v>0</v>
      </c>
      <c r="Q29" s="29">
        <f t="shared" si="11"/>
        <v>0</v>
      </c>
      <c r="R29" s="29">
        <f t="shared" si="11"/>
        <v>0</v>
      </c>
      <c r="S29" s="29">
        <f t="shared" si="11"/>
        <v>0</v>
      </c>
      <c r="T29" s="29">
        <f t="shared" si="11"/>
        <v>0</v>
      </c>
      <c r="U29" s="29">
        <f t="shared" si="11"/>
        <v>0</v>
      </c>
      <c r="V29" s="29">
        <f t="shared" si="11"/>
        <v>0</v>
      </c>
      <c r="W29" s="29">
        <f t="shared" si="11"/>
        <v>0</v>
      </c>
      <c r="X29" s="29">
        <f t="shared" si="11"/>
        <v>0</v>
      </c>
      <c r="Y29" s="29">
        <f t="shared" si="11"/>
        <v>0</v>
      </c>
      <c r="Z29" s="29">
        <f t="shared" si="11"/>
        <v>0</v>
      </c>
      <c r="AA29" s="29">
        <f t="shared" si="11"/>
        <v>0</v>
      </c>
      <c r="AB29" s="29">
        <f t="shared" si="11"/>
        <v>0</v>
      </c>
      <c r="AC29" s="29">
        <f t="shared" si="11"/>
        <v>0</v>
      </c>
      <c r="AD29" s="29">
        <f t="shared" si="11"/>
        <v>0</v>
      </c>
      <c r="AE29" s="29">
        <f t="shared" si="11"/>
        <v>0</v>
      </c>
      <c r="AF29" s="29">
        <f t="shared" si="11"/>
        <v>0</v>
      </c>
      <c r="AG29" s="29"/>
      <c r="AH29" s="28">
        <f t="shared" si="6"/>
        <v>0</v>
      </c>
    </row>
    <row r="30" spans="1:35" ht="13.9" hidden="1" customHeight="1" thickBot="1">
      <c r="A30" s="39" t="s">
        <v>22</v>
      </c>
      <c r="B30" s="31">
        <f t="shared" ref="B30:AF30" si="12">SUM(B24:B29)</f>
        <v>0</v>
      </c>
      <c r="C30" s="31">
        <f t="shared" si="12"/>
        <v>0</v>
      </c>
      <c r="D30" s="31">
        <f t="shared" si="12"/>
        <v>0</v>
      </c>
      <c r="E30" s="31">
        <f t="shared" si="12"/>
        <v>0</v>
      </c>
      <c r="F30" s="31">
        <f t="shared" si="12"/>
        <v>0</v>
      </c>
      <c r="G30" s="31">
        <f t="shared" si="12"/>
        <v>0</v>
      </c>
      <c r="H30" s="31">
        <f t="shared" si="12"/>
        <v>0</v>
      </c>
      <c r="I30" s="31">
        <f t="shared" si="12"/>
        <v>0</v>
      </c>
      <c r="J30" s="31">
        <f t="shared" si="12"/>
        <v>0</v>
      </c>
      <c r="K30" s="31">
        <f t="shared" si="12"/>
        <v>0</v>
      </c>
      <c r="L30" s="31">
        <f t="shared" si="12"/>
        <v>0</v>
      </c>
      <c r="M30" s="31">
        <f t="shared" si="12"/>
        <v>0</v>
      </c>
      <c r="N30" s="31">
        <f t="shared" si="12"/>
        <v>0</v>
      </c>
      <c r="O30" s="31">
        <f t="shared" si="12"/>
        <v>0</v>
      </c>
      <c r="P30" s="31">
        <f t="shared" si="12"/>
        <v>0</v>
      </c>
      <c r="Q30" s="31">
        <f t="shared" si="12"/>
        <v>0</v>
      </c>
      <c r="R30" s="31">
        <f t="shared" si="12"/>
        <v>0</v>
      </c>
      <c r="S30" s="31">
        <f t="shared" si="12"/>
        <v>0</v>
      </c>
      <c r="T30" s="31">
        <f t="shared" si="12"/>
        <v>0</v>
      </c>
      <c r="U30" s="31">
        <f t="shared" si="12"/>
        <v>0</v>
      </c>
      <c r="V30" s="31">
        <f t="shared" si="12"/>
        <v>0</v>
      </c>
      <c r="W30" s="31">
        <f t="shared" si="12"/>
        <v>0</v>
      </c>
      <c r="X30" s="31">
        <f t="shared" si="12"/>
        <v>0</v>
      </c>
      <c r="Y30" s="31">
        <f t="shared" si="12"/>
        <v>0</v>
      </c>
      <c r="Z30" s="31">
        <f t="shared" si="12"/>
        <v>0</v>
      </c>
      <c r="AA30" s="31">
        <f t="shared" si="12"/>
        <v>0</v>
      </c>
      <c r="AB30" s="31">
        <f t="shared" si="12"/>
        <v>0</v>
      </c>
      <c r="AC30" s="31">
        <f t="shared" si="12"/>
        <v>0</v>
      </c>
      <c r="AD30" s="31">
        <f t="shared" si="12"/>
        <v>0</v>
      </c>
      <c r="AE30" s="31">
        <f t="shared" si="12"/>
        <v>0</v>
      </c>
      <c r="AF30" s="31">
        <f t="shared" si="12"/>
        <v>0</v>
      </c>
      <c r="AG30" s="29"/>
      <c r="AH30" s="31">
        <f>SUM(AH24:AH29)</f>
        <v>0</v>
      </c>
    </row>
    <row r="31" spans="1:35" ht="13.9" hidden="1" customHeight="1" thickTop="1">
      <c r="A31" s="27"/>
      <c r="B31" s="32"/>
      <c r="C31" s="32"/>
      <c r="D31" s="32"/>
      <c r="E31" s="33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29"/>
      <c r="AH31" s="34"/>
    </row>
    <row r="32" spans="1:35" ht="13.9" hidden="1" customHeight="1">
      <c r="A32" s="26" t="s">
        <v>29</v>
      </c>
      <c r="B32" s="32"/>
      <c r="C32" s="32"/>
      <c r="D32" s="32"/>
      <c r="E32" s="33"/>
      <c r="F32" s="30"/>
      <c r="G32" s="30"/>
      <c r="H32" s="30"/>
      <c r="I32" s="30"/>
      <c r="J32" s="30"/>
      <c r="K32" s="79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29"/>
      <c r="AH32" s="34"/>
    </row>
    <row r="33" spans="1:34" ht="13.9" hidden="1" customHeight="1">
      <c r="A33" s="38" t="s">
        <v>25</v>
      </c>
      <c r="B33" s="27">
        <v>0</v>
      </c>
      <c r="C33" s="27">
        <f>+B33/2</f>
        <v>0</v>
      </c>
      <c r="D33" s="27">
        <f t="shared" ref="D33:D37" si="13">+B33-C33</f>
        <v>0</v>
      </c>
      <c r="E33" s="28">
        <f t="shared" ref="E33:E37" si="14">SUM(F33:AF33)-(B33-C33)</f>
        <v>0</v>
      </c>
      <c r="F33" s="29"/>
      <c r="G33" s="29">
        <f t="shared" ref="G33:AF33" si="15">+$D$33*G$12</f>
        <v>0</v>
      </c>
      <c r="H33" s="29">
        <f t="shared" si="15"/>
        <v>0</v>
      </c>
      <c r="I33" s="29">
        <f t="shared" si="15"/>
        <v>0</v>
      </c>
      <c r="J33" s="29">
        <f t="shared" si="15"/>
        <v>0</v>
      </c>
      <c r="K33" s="29">
        <f t="shared" si="15"/>
        <v>0</v>
      </c>
      <c r="L33" s="29">
        <f t="shared" si="15"/>
        <v>0</v>
      </c>
      <c r="M33" s="29">
        <f t="shared" si="15"/>
        <v>0</v>
      </c>
      <c r="N33" s="29">
        <f t="shared" si="15"/>
        <v>0</v>
      </c>
      <c r="O33" s="29">
        <f t="shared" si="15"/>
        <v>0</v>
      </c>
      <c r="P33" s="29">
        <f t="shared" si="15"/>
        <v>0</v>
      </c>
      <c r="Q33" s="29">
        <f t="shared" si="15"/>
        <v>0</v>
      </c>
      <c r="R33" s="29">
        <f t="shared" si="15"/>
        <v>0</v>
      </c>
      <c r="S33" s="29">
        <f t="shared" si="15"/>
        <v>0</v>
      </c>
      <c r="T33" s="29">
        <f t="shared" si="15"/>
        <v>0</v>
      </c>
      <c r="U33" s="29">
        <f t="shared" si="15"/>
        <v>0</v>
      </c>
      <c r="V33" s="29">
        <f t="shared" si="15"/>
        <v>0</v>
      </c>
      <c r="W33" s="29">
        <f t="shared" si="15"/>
        <v>0</v>
      </c>
      <c r="X33" s="29">
        <f t="shared" si="15"/>
        <v>0</v>
      </c>
      <c r="Y33" s="29">
        <f t="shared" si="15"/>
        <v>0</v>
      </c>
      <c r="Z33" s="29">
        <f t="shared" si="15"/>
        <v>0</v>
      </c>
      <c r="AA33" s="29">
        <f t="shared" si="15"/>
        <v>0</v>
      </c>
      <c r="AB33" s="29">
        <f t="shared" si="15"/>
        <v>0</v>
      </c>
      <c r="AC33" s="29">
        <f t="shared" si="15"/>
        <v>0</v>
      </c>
      <c r="AD33" s="29">
        <f t="shared" si="15"/>
        <v>0</v>
      </c>
      <c r="AE33" s="29">
        <f t="shared" si="15"/>
        <v>0</v>
      </c>
      <c r="AF33" s="29">
        <f t="shared" si="15"/>
        <v>0</v>
      </c>
      <c r="AG33" s="29"/>
      <c r="AH33" s="28">
        <f t="shared" ref="AH33:AH37" si="16">+SUM(F33:AF33)</f>
        <v>0</v>
      </c>
    </row>
    <row r="34" spans="1:34" ht="13.9" hidden="1" customHeight="1">
      <c r="A34" s="38" t="s">
        <v>109</v>
      </c>
      <c r="B34" s="27">
        <v>0</v>
      </c>
      <c r="C34" s="27">
        <f>+B34/2</f>
        <v>0</v>
      </c>
      <c r="D34" s="27">
        <f t="shared" si="13"/>
        <v>0</v>
      </c>
      <c r="E34" s="28">
        <f t="shared" si="14"/>
        <v>0</v>
      </c>
      <c r="F34" s="29"/>
      <c r="G34" s="29">
        <f>+$D$34*G$11</f>
        <v>0</v>
      </c>
      <c r="H34" s="29">
        <f t="shared" ref="H34:AF34" si="17">+$D$34*H$11</f>
        <v>0</v>
      </c>
      <c r="I34" s="29">
        <f t="shared" si="17"/>
        <v>0</v>
      </c>
      <c r="J34" s="29">
        <f t="shared" si="17"/>
        <v>0</v>
      </c>
      <c r="K34" s="29">
        <f t="shared" si="17"/>
        <v>0</v>
      </c>
      <c r="L34" s="29">
        <f t="shared" si="17"/>
        <v>0</v>
      </c>
      <c r="M34" s="29">
        <f t="shared" si="17"/>
        <v>0</v>
      </c>
      <c r="N34" s="29">
        <f t="shared" si="17"/>
        <v>0</v>
      </c>
      <c r="O34" s="29">
        <f t="shared" si="17"/>
        <v>0</v>
      </c>
      <c r="P34" s="29">
        <f t="shared" si="17"/>
        <v>0</v>
      </c>
      <c r="Q34" s="29">
        <f t="shared" si="17"/>
        <v>0</v>
      </c>
      <c r="R34" s="29">
        <f t="shared" si="17"/>
        <v>0</v>
      </c>
      <c r="S34" s="29">
        <f t="shared" si="17"/>
        <v>0</v>
      </c>
      <c r="T34" s="29">
        <f t="shared" si="17"/>
        <v>0</v>
      </c>
      <c r="U34" s="29">
        <f t="shared" si="17"/>
        <v>0</v>
      </c>
      <c r="V34" s="29">
        <f t="shared" si="17"/>
        <v>0</v>
      </c>
      <c r="W34" s="29">
        <f t="shared" si="17"/>
        <v>0</v>
      </c>
      <c r="X34" s="29">
        <f t="shared" si="17"/>
        <v>0</v>
      </c>
      <c r="Y34" s="29">
        <f t="shared" si="17"/>
        <v>0</v>
      </c>
      <c r="Z34" s="29">
        <f t="shared" si="17"/>
        <v>0</v>
      </c>
      <c r="AA34" s="29">
        <f t="shared" si="17"/>
        <v>0</v>
      </c>
      <c r="AB34" s="29">
        <f t="shared" si="17"/>
        <v>0</v>
      </c>
      <c r="AC34" s="29">
        <f t="shared" si="17"/>
        <v>0</v>
      </c>
      <c r="AD34" s="29">
        <f t="shared" si="17"/>
        <v>0</v>
      </c>
      <c r="AE34" s="29">
        <f t="shared" si="17"/>
        <v>0</v>
      </c>
      <c r="AF34" s="29">
        <f t="shared" si="17"/>
        <v>0</v>
      </c>
      <c r="AG34" s="29"/>
      <c r="AH34" s="28">
        <f t="shared" si="16"/>
        <v>0</v>
      </c>
    </row>
    <row r="35" spans="1:34" ht="13.9" hidden="1" customHeight="1">
      <c r="A35" s="38" t="s">
        <v>26</v>
      </c>
      <c r="B35" s="27">
        <v>0</v>
      </c>
      <c r="C35" s="27">
        <f t="shared" ref="C35:C37" si="18">+B35/2</f>
        <v>0</v>
      </c>
      <c r="D35" s="27">
        <f t="shared" si="13"/>
        <v>0</v>
      </c>
      <c r="E35" s="28">
        <f t="shared" si="14"/>
        <v>0</v>
      </c>
      <c r="F35" s="29"/>
      <c r="G35" s="29">
        <f t="shared" ref="G35:AF35" si="19">+$D$35*G$11</f>
        <v>0</v>
      </c>
      <c r="H35" s="29">
        <f t="shared" si="19"/>
        <v>0</v>
      </c>
      <c r="I35" s="29">
        <f t="shared" si="19"/>
        <v>0</v>
      </c>
      <c r="J35" s="29">
        <f t="shared" si="19"/>
        <v>0</v>
      </c>
      <c r="K35" s="29">
        <f t="shared" si="19"/>
        <v>0</v>
      </c>
      <c r="L35" s="29">
        <f t="shared" si="19"/>
        <v>0</v>
      </c>
      <c r="M35" s="29">
        <f t="shared" si="19"/>
        <v>0</v>
      </c>
      <c r="N35" s="29">
        <f t="shared" si="19"/>
        <v>0</v>
      </c>
      <c r="O35" s="29">
        <f t="shared" si="19"/>
        <v>0</v>
      </c>
      <c r="P35" s="29">
        <f t="shared" si="19"/>
        <v>0</v>
      </c>
      <c r="Q35" s="29">
        <f t="shared" si="19"/>
        <v>0</v>
      </c>
      <c r="R35" s="29">
        <f t="shared" si="19"/>
        <v>0</v>
      </c>
      <c r="S35" s="29">
        <f t="shared" si="19"/>
        <v>0</v>
      </c>
      <c r="T35" s="29">
        <f t="shared" si="19"/>
        <v>0</v>
      </c>
      <c r="U35" s="29">
        <f t="shared" si="19"/>
        <v>0</v>
      </c>
      <c r="V35" s="29">
        <f t="shared" si="19"/>
        <v>0</v>
      </c>
      <c r="W35" s="29">
        <f t="shared" si="19"/>
        <v>0</v>
      </c>
      <c r="X35" s="29">
        <f t="shared" si="19"/>
        <v>0</v>
      </c>
      <c r="Y35" s="29">
        <f t="shared" si="19"/>
        <v>0</v>
      </c>
      <c r="Z35" s="29">
        <f t="shared" si="19"/>
        <v>0</v>
      </c>
      <c r="AA35" s="29">
        <f t="shared" si="19"/>
        <v>0</v>
      </c>
      <c r="AB35" s="29">
        <f t="shared" si="19"/>
        <v>0</v>
      </c>
      <c r="AC35" s="29">
        <f t="shared" si="19"/>
        <v>0</v>
      </c>
      <c r="AD35" s="29">
        <f t="shared" si="19"/>
        <v>0</v>
      </c>
      <c r="AE35" s="29">
        <f t="shared" si="19"/>
        <v>0</v>
      </c>
      <c r="AF35" s="29">
        <f t="shared" si="19"/>
        <v>0</v>
      </c>
      <c r="AG35" s="29"/>
      <c r="AH35" s="28">
        <f t="shared" si="16"/>
        <v>0</v>
      </c>
    </row>
    <row r="36" spans="1:34" ht="13.9" hidden="1" customHeight="1">
      <c r="A36" s="38" t="s">
        <v>27</v>
      </c>
      <c r="B36" s="27">
        <v>0</v>
      </c>
      <c r="C36" s="27">
        <f t="shared" si="18"/>
        <v>0</v>
      </c>
      <c r="D36" s="27">
        <f t="shared" si="13"/>
        <v>0</v>
      </c>
      <c r="E36" s="28">
        <f t="shared" si="14"/>
        <v>0</v>
      </c>
      <c r="F36" s="29"/>
      <c r="G36" s="29">
        <f t="shared" ref="G36:AF36" si="20">+$D$36*G$12</f>
        <v>0</v>
      </c>
      <c r="H36" s="29">
        <f t="shared" si="20"/>
        <v>0</v>
      </c>
      <c r="I36" s="29">
        <f t="shared" si="20"/>
        <v>0</v>
      </c>
      <c r="J36" s="29">
        <f t="shared" si="20"/>
        <v>0</v>
      </c>
      <c r="K36" s="29">
        <f t="shared" si="20"/>
        <v>0</v>
      </c>
      <c r="L36" s="29">
        <f t="shared" si="20"/>
        <v>0</v>
      </c>
      <c r="M36" s="29">
        <f t="shared" si="20"/>
        <v>0</v>
      </c>
      <c r="N36" s="29">
        <f t="shared" si="20"/>
        <v>0</v>
      </c>
      <c r="O36" s="29">
        <f t="shared" si="20"/>
        <v>0</v>
      </c>
      <c r="P36" s="29">
        <f t="shared" si="20"/>
        <v>0</v>
      </c>
      <c r="Q36" s="29">
        <f t="shared" si="20"/>
        <v>0</v>
      </c>
      <c r="R36" s="29">
        <f t="shared" si="20"/>
        <v>0</v>
      </c>
      <c r="S36" s="29">
        <f t="shared" si="20"/>
        <v>0</v>
      </c>
      <c r="T36" s="29">
        <f t="shared" si="20"/>
        <v>0</v>
      </c>
      <c r="U36" s="29">
        <f t="shared" si="20"/>
        <v>0</v>
      </c>
      <c r="V36" s="29">
        <f t="shared" si="20"/>
        <v>0</v>
      </c>
      <c r="W36" s="29">
        <f t="shared" si="20"/>
        <v>0</v>
      </c>
      <c r="X36" s="29">
        <f t="shared" si="20"/>
        <v>0</v>
      </c>
      <c r="Y36" s="29">
        <f t="shared" si="20"/>
        <v>0</v>
      </c>
      <c r="Z36" s="29">
        <f t="shared" si="20"/>
        <v>0</v>
      </c>
      <c r="AA36" s="29">
        <f t="shared" si="20"/>
        <v>0</v>
      </c>
      <c r="AB36" s="29">
        <f t="shared" si="20"/>
        <v>0</v>
      </c>
      <c r="AC36" s="29">
        <f t="shared" si="20"/>
        <v>0</v>
      </c>
      <c r="AD36" s="29">
        <f t="shared" si="20"/>
        <v>0</v>
      </c>
      <c r="AE36" s="29">
        <f t="shared" si="20"/>
        <v>0</v>
      </c>
      <c r="AF36" s="29">
        <f t="shared" si="20"/>
        <v>0</v>
      </c>
      <c r="AG36" s="29"/>
      <c r="AH36" s="28">
        <f t="shared" si="16"/>
        <v>0</v>
      </c>
    </row>
    <row r="37" spans="1:34" ht="13.9" hidden="1" customHeight="1">
      <c r="A37" s="38" t="s">
        <v>28</v>
      </c>
      <c r="B37" s="27">
        <v>0</v>
      </c>
      <c r="C37" s="27">
        <f t="shared" si="18"/>
        <v>0</v>
      </c>
      <c r="D37" s="27">
        <f t="shared" si="13"/>
        <v>0</v>
      </c>
      <c r="E37" s="28">
        <f t="shared" si="14"/>
        <v>0</v>
      </c>
      <c r="F37" s="29"/>
      <c r="G37" s="29">
        <f t="shared" ref="G37:AF37" si="21">+$D$37*G$11</f>
        <v>0</v>
      </c>
      <c r="H37" s="29">
        <f t="shared" si="21"/>
        <v>0</v>
      </c>
      <c r="I37" s="29">
        <f t="shared" si="21"/>
        <v>0</v>
      </c>
      <c r="J37" s="29">
        <f t="shared" si="21"/>
        <v>0</v>
      </c>
      <c r="K37" s="29">
        <f t="shared" si="21"/>
        <v>0</v>
      </c>
      <c r="L37" s="29">
        <f t="shared" si="21"/>
        <v>0</v>
      </c>
      <c r="M37" s="29">
        <f t="shared" si="21"/>
        <v>0</v>
      </c>
      <c r="N37" s="29">
        <f t="shared" si="21"/>
        <v>0</v>
      </c>
      <c r="O37" s="29">
        <f t="shared" si="21"/>
        <v>0</v>
      </c>
      <c r="P37" s="29">
        <f t="shared" si="21"/>
        <v>0</v>
      </c>
      <c r="Q37" s="29">
        <f t="shared" si="21"/>
        <v>0</v>
      </c>
      <c r="R37" s="29">
        <f t="shared" si="21"/>
        <v>0</v>
      </c>
      <c r="S37" s="29">
        <f t="shared" si="21"/>
        <v>0</v>
      </c>
      <c r="T37" s="29">
        <f t="shared" si="21"/>
        <v>0</v>
      </c>
      <c r="U37" s="29">
        <f t="shared" si="21"/>
        <v>0</v>
      </c>
      <c r="V37" s="29">
        <f t="shared" si="21"/>
        <v>0</v>
      </c>
      <c r="W37" s="29">
        <f t="shared" si="21"/>
        <v>0</v>
      </c>
      <c r="X37" s="29">
        <f t="shared" si="21"/>
        <v>0</v>
      </c>
      <c r="Y37" s="29">
        <f t="shared" si="21"/>
        <v>0</v>
      </c>
      <c r="Z37" s="29">
        <f t="shared" si="21"/>
        <v>0</v>
      </c>
      <c r="AA37" s="29">
        <f t="shared" si="21"/>
        <v>0</v>
      </c>
      <c r="AB37" s="29">
        <f t="shared" si="21"/>
        <v>0</v>
      </c>
      <c r="AC37" s="29">
        <f t="shared" si="21"/>
        <v>0</v>
      </c>
      <c r="AD37" s="29">
        <f t="shared" si="21"/>
        <v>0</v>
      </c>
      <c r="AE37" s="29">
        <f t="shared" si="21"/>
        <v>0</v>
      </c>
      <c r="AF37" s="29">
        <f t="shared" si="21"/>
        <v>0</v>
      </c>
      <c r="AG37" s="29"/>
      <c r="AH37" s="28">
        <f t="shared" si="16"/>
        <v>0</v>
      </c>
    </row>
    <row r="38" spans="1:34" ht="13.9" hidden="1" customHeight="1" thickBot="1">
      <c r="A38" s="39" t="s">
        <v>22</v>
      </c>
      <c r="B38" s="31">
        <f t="shared" ref="B38:AF38" si="22">SUM(B32:B37)</f>
        <v>0</v>
      </c>
      <c r="C38" s="31">
        <f t="shared" si="22"/>
        <v>0</v>
      </c>
      <c r="D38" s="31">
        <f t="shared" si="22"/>
        <v>0</v>
      </c>
      <c r="E38" s="31">
        <f t="shared" si="22"/>
        <v>0</v>
      </c>
      <c r="F38" s="31">
        <f t="shared" si="22"/>
        <v>0</v>
      </c>
      <c r="G38" s="31">
        <f t="shared" si="22"/>
        <v>0</v>
      </c>
      <c r="H38" s="31">
        <f t="shared" si="22"/>
        <v>0</v>
      </c>
      <c r="I38" s="31">
        <f t="shared" si="22"/>
        <v>0</v>
      </c>
      <c r="J38" s="31">
        <f t="shared" si="22"/>
        <v>0</v>
      </c>
      <c r="K38" s="31">
        <f t="shared" si="22"/>
        <v>0</v>
      </c>
      <c r="L38" s="31">
        <f t="shared" si="22"/>
        <v>0</v>
      </c>
      <c r="M38" s="31">
        <f t="shared" si="22"/>
        <v>0</v>
      </c>
      <c r="N38" s="31">
        <f t="shared" si="22"/>
        <v>0</v>
      </c>
      <c r="O38" s="31">
        <f t="shared" si="22"/>
        <v>0</v>
      </c>
      <c r="P38" s="31">
        <f t="shared" si="22"/>
        <v>0</v>
      </c>
      <c r="Q38" s="31">
        <f t="shared" si="22"/>
        <v>0</v>
      </c>
      <c r="R38" s="31">
        <f t="shared" si="22"/>
        <v>0</v>
      </c>
      <c r="S38" s="31">
        <f t="shared" si="22"/>
        <v>0</v>
      </c>
      <c r="T38" s="31">
        <f t="shared" si="22"/>
        <v>0</v>
      </c>
      <c r="U38" s="31">
        <f t="shared" si="22"/>
        <v>0</v>
      </c>
      <c r="V38" s="31">
        <f t="shared" si="22"/>
        <v>0</v>
      </c>
      <c r="W38" s="31">
        <f t="shared" si="22"/>
        <v>0</v>
      </c>
      <c r="X38" s="31">
        <f t="shared" si="22"/>
        <v>0</v>
      </c>
      <c r="Y38" s="31">
        <f t="shared" si="22"/>
        <v>0</v>
      </c>
      <c r="Z38" s="31">
        <f t="shared" si="22"/>
        <v>0</v>
      </c>
      <c r="AA38" s="31">
        <f t="shared" si="22"/>
        <v>0</v>
      </c>
      <c r="AB38" s="31">
        <f t="shared" si="22"/>
        <v>0</v>
      </c>
      <c r="AC38" s="31">
        <f t="shared" si="22"/>
        <v>0</v>
      </c>
      <c r="AD38" s="31">
        <f t="shared" si="22"/>
        <v>0</v>
      </c>
      <c r="AE38" s="31">
        <f t="shared" si="22"/>
        <v>0</v>
      </c>
      <c r="AF38" s="31">
        <f t="shared" si="22"/>
        <v>0</v>
      </c>
      <c r="AG38" s="30"/>
      <c r="AH38" s="31">
        <f>SUM(AH32:AH37)</f>
        <v>0</v>
      </c>
    </row>
    <row r="39" spans="1:34" ht="13.9" hidden="1" customHeight="1" thickTop="1">
      <c r="A39" s="27"/>
      <c r="B39" s="32"/>
      <c r="C39" s="32"/>
      <c r="D39" s="32"/>
      <c r="E39" s="33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29"/>
      <c r="AH39" s="34"/>
    </row>
    <row r="40" spans="1:34" ht="13.9" hidden="1" customHeight="1">
      <c r="A40" s="26" t="s">
        <v>30</v>
      </c>
      <c r="B40" s="32"/>
      <c r="C40" s="32"/>
      <c r="D40" s="32"/>
      <c r="E40" s="33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29"/>
      <c r="AH40" s="34"/>
    </row>
    <row r="41" spans="1:34" ht="13.9" hidden="1" customHeight="1">
      <c r="A41" s="38" t="s">
        <v>25</v>
      </c>
      <c r="B41" s="27">
        <v>0</v>
      </c>
      <c r="C41" s="27">
        <f>+B41*0.75</f>
        <v>0</v>
      </c>
      <c r="D41" s="27">
        <f t="shared" ref="D41:D45" si="23">+B41-C41</f>
        <v>0</v>
      </c>
      <c r="E41" s="28">
        <f t="shared" ref="E41:E45" si="24">SUM(F41:AF41)-(B41-C41)</f>
        <v>0</v>
      </c>
      <c r="F41" s="29"/>
      <c r="G41" s="29"/>
      <c r="H41" s="29">
        <f>+$D$41*G$12</f>
        <v>0</v>
      </c>
      <c r="I41" s="29">
        <f t="shared" ref="I41:AF41" si="25">+$D$41*H$12</f>
        <v>0</v>
      </c>
      <c r="J41" s="29">
        <f t="shared" si="25"/>
        <v>0</v>
      </c>
      <c r="K41" s="29">
        <f t="shared" si="25"/>
        <v>0</v>
      </c>
      <c r="L41" s="29">
        <f t="shared" si="25"/>
        <v>0</v>
      </c>
      <c r="M41" s="29">
        <f t="shared" si="25"/>
        <v>0</v>
      </c>
      <c r="N41" s="29">
        <f t="shared" si="25"/>
        <v>0</v>
      </c>
      <c r="O41" s="29">
        <f t="shared" si="25"/>
        <v>0</v>
      </c>
      <c r="P41" s="29">
        <f t="shared" si="25"/>
        <v>0</v>
      </c>
      <c r="Q41" s="29">
        <f t="shared" si="25"/>
        <v>0</v>
      </c>
      <c r="R41" s="29">
        <f t="shared" si="25"/>
        <v>0</v>
      </c>
      <c r="S41" s="29">
        <f t="shared" si="25"/>
        <v>0</v>
      </c>
      <c r="T41" s="29">
        <f t="shared" si="25"/>
        <v>0</v>
      </c>
      <c r="U41" s="29">
        <f t="shared" si="25"/>
        <v>0</v>
      </c>
      <c r="V41" s="29">
        <f t="shared" si="25"/>
        <v>0</v>
      </c>
      <c r="W41" s="29">
        <f t="shared" si="25"/>
        <v>0</v>
      </c>
      <c r="X41" s="29">
        <f t="shared" si="25"/>
        <v>0</v>
      </c>
      <c r="Y41" s="29">
        <f t="shared" si="25"/>
        <v>0</v>
      </c>
      <c r="Z41" s="29">
        <f t="shared" si="25"/>
        <v>0</v>
      </c>
      <c r="AA41" s="29">
        <f t="shared" si="25"/>
        <v>0</v>
      </c>
      <c r="AB41" s="29">
        <f t="shared" si="25"/>
        <v>0</v>
      </c>
      <c r="AC41" s="29">
        <f t="shared" si="25"/>
        <v>0</v>
      </c>
      <c r="AD41" s="29">
        <f t="shared" si="25"/>
        <v>0</v>
      </c>
      <c r="AE41" s="29">
        <f t="shared" si="25"/>
        <v>0</v>
      </c>
      <c r="AF41" s="29">
        <f t="shared" si="25"/>
        <v>0</v>
      </c>
      <c r="AG41" s="29"/>
      <c r="AH41" s="28">
        <f t="shared" ref="AH41:AH45" si="26">+SUM(F41:AF41)</f>
        <v>0</v>
      </c>
    </row>
    <row r="42" spans="1:34" ht="13.9" hidden="1" customHeight="1">
      <c r="A42" s="38" t="s">
        <v>109</v>
      </c>
      <c r="B42" s="27">
        <v>0</v>
      </c>
      <c r="C42" s="27">
        <f t="shared" ref="C42:C43" si="27">+B42*0.75</f>
        <v>0</v>
      </c>
      <c r="D42" s="27">
        <f t="shared" si="23"/>
        <v>0</v>
      </c>
      <c r="E42" s="28">
        <f t="shared" si="24"/>
        <v>0</v>
      </c>
      <c r="F42" s="29"/>
      <c r="G42" s="29"/>
      <c r="H42" s="29">
        <f>+$D$42*G$11</f>
        <v>0</v>
      </c>
      <c r="I42" s="29">
        <f t="shared" ref="I42:AF42" si="28">+$D$42*H$11</f>
        <v>0</v>
      </c>
      <c r="J42" s="29">
        <f t="shared" si="28"/>
        <v>0</v>
      </c>
      <c r="K42" s="29">
        <f t="shared" si="28"/>
        <v>0</v>
      </c>
      <c r="L42" s="29">
        <f t="shared" si="28"/>
        <v>0</v>
      </c>
      <c r="M42" s="29">
        <f t="shared" si="28"/>
        <v>0</v>
      </c>
      <c r="N42" s="29">
        <f t="shared" si="28"/>
        <v>0</v>
      </c>
      <c r="O42" s="29">
        <f t="shared" si="28"/>
        <v>0</v>
      </c>
      <c r="P42" s="29">
        <f t="shared" si="28"/>
        <v>0</v>
      </c>
      <c r="Q42" s="29">
        <f t="shared" si="28"/>
        <v>0</v>
      </c>
      <c r="R42" s="29">
        <f t="shared" si="28"/>
        <v>0</v>
      </c>
      <c r="S42" s="29">
        <f t="shared" si="28"/>
        <v>0</v>
      </c>
      <c r="T42" s="29">
        <f t="shared" si="28"/>
        <v>0</v>
      </c>
      <c r="U42" s="29">
        <f t="shared" si="28"/>
        <v>0</v>
      </c>
      <c r="V42" s="29">
        <f t="shared" si="28"/>
        <v>0</v>
      </c>
      <c r="W42" s="29">
        <f t="shared" si="28"/>
        <v>0</v>
      </c>
      <c r="X42" s="29">
        <f t="shared" si="28"/>
        <v>0</v>
      </c>
      <c r="Y42" s="29">
        <f t="shared" si="28"/>
        <v>0</v>
      </c>
      <c r="Z42" s="29">
        <f t="shared" si="28"/>
        <v>0</v>
      </c>
      <c r="AA42" s="29">
        <f t="shared" si="28"/>
        <v>0</v>
      </c>
      <c r="AB42" s="29">
        <f t="shared" si="28"/>
        <v>0</v>
      </c>
      <c r="AC42" s="29">
        <f t="shared" si="28"/>
        <v>0</v>
      </c>
      <c r="AD42" s="29">
        <f t="shared" si="28"/>
        <v>0</v>
      </c>
      <c r="AE42" s="29">
        <f t="shared" si="28"/>
        <v>0</v>
      </c>
      <c r="AF42" s="29">
        <f t="shared" si="28"/>
        <v>0</v>
      </c>
      <c r="AG42" s="29"/>
      <c r="AH42" s="28">
        <f t="shared" si="26"/>
        <v>0</v>
      </c>
    </row>
    <row r="43" spans="1:34" ht="13.9" hidden="1" customHeight="1">
      <c r="A43" s="38" t="s">
        <v>26</v>
      </c>
      <c r="B43" s="27">
        <v>0</v>
      </c>
      <c r="C43" s="27">
        <f t="shared" si="27"/>
        <v>0</v>
      </c>
      <c r="D43" s="27">
        <f t="shared" si="23"/>
        <v>0</v>
      </c>
      <c r="E43" s="28">
        <f t="shared" si="24"/>
        <v>0</v>
      </c>
      <c r="F43" s="29"/>
      <c r="G43" s="29"/>
      <c r="H43" s="29">
        <f>+$D$43*G$11</f>
        <v>0</v>
      </c>
      <c r="I43" s="29">
        <f t="shared" ref="I43:AF43" si="29">+$D$43*H$11</f>
        <v>0</v>
      </c>
      <c r="J43" s="29">
        <f t="shared" si="29"/>
        <v>0</v>
      </c>
      <c r="K43" s="29">
        <f t="shared" si="29"/>
        <v>0</v>
      </c>
      <c r="L43" s="29">
        <f t="shared" si="29"/>
        <v>0</v>
      </c>
      <c r="M43" s="29">
        <f t="shared" si="29"/>
        <v>0</v>
      </c>
      <c r="N43" s="29">
        <f t="shared" si="29"/>
        <v>0</v>
      </c>
      <c r="O43" s="29">
        <f t="shared" si="29"/>
        <v>0</v>
      </c>
      <c r="P43" s="29">
        <f t="shared" si="29"/>
        <v>0</v>
      </c>
      <c r="Q43" s="29">
        <f t="shared" si="29"/>
        <v>0</v>
      </c>
      <c r="R43" s="29">
        <f t="shared" si="29"/>
        <v>0</v>
      </c>
      <c r="S43" s="29">
        <f t="shared" si="29"/>
        <v>0</v>
      </c>
      <c r="T43" s="29">
        <f t="shared" si="29"/>
        <v>0</v>
      </c>
      <c r="U43" s="29">
        <f t="shared" si="29"/>
        <v>0</v>
      </c>
      <c r="V43" s="29">
        <f t="shared" si="29"/>
        <v>0</v>
      </c>
      <c r="W43" s="29">
        <f t="shared" si="29"/>
        <v>0</v>
      </c>
      <c r="X43" s="29">
        <f t="shared" si="29"/>
        <v>0</v>
      </c>
      <c r="Y43" s="29">
        <f t="shared" si="29"/>
        <v>0</v>
      </c>
      <c r="Z43" s="29">
        <f t="shared" si="29"/>
        <v>0</v>
      </c>
      <c r="AA43" s="29">
        <f t="shared" si="29"/>
        <v>0</v>
      </c>
      <c r="AB43" s="29">
        <f t="shared" si="29"/>
        <v>0</v>
      </c>
      <c r="AC43" s="29">
        <f t="shared" si="29"/>
        <v>0</v>
      </c>
      <c r="AD43" s="29">
        <f t="shared" si="29"/>
        <v>0</v>
      </c>
      <c r="AE43" s="29">
        <f t="shared" si="29"/>
        <v>0</v>
      </c>
      <c r="AF43" s="29">
        <f t="shared" si="29"/>
        <v>0</v>
      </c>
      <c r="AG43" s="29"/>
      <c r="AH43" s="28">
        <f t="shared" si="26"/>
        <v>0</v>
      </c>
    </row>
    <row r="44" spans="1:34" ht="13.9" hidden="1" customHeight="1">
      <c r="A44" s="38" t="s">
        <v>27</v>
      </c>
      <c r="B44" s="27"/>
      <c r="C44" s="27">
        <f t="shared" ref="C44:C45" si="30">+B44</f>
        <v>0</v>
      </c>
      <c r="D44" s="27">
        <f t="shared" si="23"/>
        <v>0</v>
      </c>
      <c r="E44" s="28">
        <f t="shared" si="24"/>
        <v>0</v>
      </c>
      <c r="F44" s="29"/>
      <c r="G44" s="29"/>
      <c r="H44" s="29">
        <f>+$D$44*G$12</f>
        <v>0</v>
      </c>
      <c r="I44" s="29">
        <f t="shared" ref="I44:AF44" si="31">+$D$44*H$12</f>
        <v>0</v>
      </c>
      <c r="J44" s="29">
        <f t="shared" si="31"/>
        <v>0</v>
      </c>
      <c r="K44" s="29">
        <f t="shared" si="31"/>
        <v>0</v>
      </c>
      <c r="L44" s="29">
        <f t="shared" si="31"/>
        <v>0</v>
      </c>
      <c r="M44" s="29">
        <f t="shared" si="31"/>
        <v>0</v>
      </c>
      <c r="N44" s="29">
        <f t="shared" si="31"/>
        <v>0</v>
      </c>
      <c r="O44" s="29">
        <f t="shared" si="31"/>
        <v>0</v>
      </c>
      <c r="P44" s="29">
        <f t="shared" si="31"/>
        <v>0</v>
      </c>
      <c r="Q44" s="29">
        <f t="shared" si="31"/>
        <v>0</v>
      </c>
      <c r="R44" s="29">
        <f t="shared" si="31"/>
        <v>0</v>
      </c>
      <c r="S44" s="29">
        <f t="shared" si="31"/>
        <v>0</v>
      </c>
      <c r="T44" s="29">
        <f t="shared" si="31"/>
        <v>0</v>
      </c>
      <c r="U44" s="29">
        <f t="shared" si="31"/>
        <v>0</v>
      </c>
      <c r="V44" s="29">
        <f t="shared" si="31"/>
        <v>0</v>
      </c>
      <c r="W44" s="29">
        <f t="shared" si="31"/>
        <v>0</v>
      </c>
      <c r="X44" s="29">
        <f t="shared" si="31"/>
        <v>0</v>
      </c>
      <c r="Y44" s="29">
        <f t="shared" si="31"/>
        <v>0</v>
      </c>
      <c r="Z44" s="29">
        <f t="shared" si="31"/>
        <v>0</v>
      </c>
      <c r="AA44" s="29">
        <f t="shared" si="31"/>
        <v>0</v>
      </c>
      <c r="AB44" s="29">
        <f t="shared" si="31"/>
        <v>0</v>
      </c>
      <c r="AC44" s="29">
        <f t="shared" si="31"/>
        <v>0</v>
      </c>
      <c r="AD44" s="29">
        <f t="shared" si="31"/>
        <v>0</v>
      </c>
      <c r="AE44" s="29">
        <f t="shared" si="31"/>
        <v>0</v>
      </c>
      <c r="AF44" s="29">
        <f t="shared" si="31"/>
        <v>0</v>
      </c>
      <c r="AG44" s="29"/>
      <c r="AH44" s="28">
        <f t="shared" si="26"/>
        <v>0</v>
      </c>
    </row>
    <row r="45" spans="1:34" ht="13.9" hidden="1" customHeight="1">
      <c r="A45" s="38" t="s">
        <v>28</v>
      </c>
      <c r="B45" s="27"/>
      <c r="C45" s="27">
        <f t="shared" si="30"/>
        <v>0</v>
      </c>
      <c r="D45" s="27">
        <f t="shared" si="23"/>
        <v>0</v>
      </c>
      <c r="E45" s="28">
        <f t="shared" si="24"/>
        <v>0</v>
      </c>
      <c r="F45" s="29"/>
      <c r="G45" s="29"/>
      <c r="H45" s="29">
        <f>+$D$45*G$11</f>
        <v>0</v>
      </c>
      <c r="I45" s="29">
        <f t="shared" ref="I45:AF45" si="32">+$D$45*H$11</f>
        <v>0</v>
      </c>
      <c r="J45" s="29">
        <f t="shared" si="32"/>
        <v>0</v>
      </c>
      <c r="K45" s="29">
        <f t="shared" si="32"/>
        <v>0</v>
      </c>
      <c r="L45" s="29">
        <f t="shared" si="32"/>
        <v>0</v>
      </c>
      <c r="M45" s="29">
        <f t="shared" si="32"/>
        <v>0</v>
      </c>
      <c r="N45" s="29">
        <f t="shared" si="32"/>
        <v>0</v>
      </c>
      <c r="O45" s="29">
        <f t="shared" si="32"/>
        <v>0</v>
      </c>
      <c r="P45" s="29">
        <f t="shared" si="32"/>
        <v>0</v>
      </c>
      <c r="Q45" s="29">
        <f t="shared" si="32"/>
        <v>0</v>
      </c>
      <c r="R45" s="29">
        <f t="shared" si="32"/>
        <v>0</v>
      </c>
      <c r="S45" s="29">
        <f t="shared" si="32"/>
        <v>0</v>
      </c>
      <c r="T45" s="29">
        <f t="shared" si="32"/>
        <v>0</v>
      </c>
      <c r="U45" s="29">
        <f t="shared" si="32"/>
        <v>0</v>
      </c>
      <c r="V45" s="29">
        <f t="shared" si="32"/>
        <v>0</v>
      </c>
      <c r="W45" s="29">
        <f t="shared" si="32"/>
        <v>0</v>
      </c>
      <c r="X45" s="29">
        <f t="shared" si="32"/>
        <v>0</v>
      </c>
      <c r="Y45" s="29">
        <f t="shared" si="32"/>
        <v>0</v>
      </c>
      <c r="Z45" s="29">
        <f t="shared" si="32"/>
        <v>0</v>
      </c>
      <c r="AA45" s="29">
        <f t="shared" si="32"/>
        <v>0</v>
      </c>
      <c r="AB45" s="29">
        <f t="shared" si="32"/>
        <v>0</v>
      </c>
      <c r="AC45" s="29">
        <f t="shared" si="32"/>
        <v>0</v>
      </c>
      <c r="AD45" s="29">
        <f t="shared" si="32"/>
        <v>0</v>
      </c>
      <c r="AE45" s="29">
        <f t="shared" si="32"/>
        <v>0</v>
      </c>
      <c r="AF45" s="29">
        <f t="shared" si="32"/>
        <v>0</v>
      </c>
      <c r="AG45" s="29"/>
      <c r="AH45" s="28">
        <f t="shared" si="26"/>
        <v>0</v>
      </c>
    </row>
    <row r="46" spans="1:34" ht="13.9" hidden="1" customHeight="1" thickBot="1">
      <c r="A46" s="39" t="s">
        <v>22</v>
      </c>
      <c r="B46" s="31">
        <f t="shared" ref="B46:AF46" si="33">SUM(B40:B45)</f>
        <v>0</v>
      </c>
      <c r="C46" s="31">
        <f t="shared" si="33"/>
        <v>0</v>
      </c>
      <c r="D46" s="31">
        <f t="shared" si="33"/>
        <v>0</v>
      </c>
      <c r="E46" s="31">
        <f t="shared" si="33"/>
        <v>0</v>
      </c>
      <c r="F46" s="31">
        <f t="shared" si="33"/>
        <v>0</v>
      </c>
      <c r="G46" s="31">
        <f t="shared" si="33"/>
        <v>0</v>
      </c>
      <c r="H46" s="31">
        <f t="shared" si="33"/>
        <v>0</v>
      </c>
      <c r="I46" s="31">
        <f t="shared" si="33"/>
        <v>0</v>
      </c>
      <c r="J46" s="31">
        <f t="shared" si="33"/>
        <v>0</v>
      </c>
      <c r="K46" s="31">
        <f t="shared" si="33"/>
        <v>0</v>
      </c>
      <c r="L46" s="31">
        <f t="shared" si="33"/>
        <v>0</v>
      </c>
      <c r="M46" s="31">
        <f t="shared" si="33"/>
        <v>0</v>
      </c>
      <c r="N46" s="31">
        <f t="shared" si="33"/>
        <v>0</v>
      </c>
      <c r="O46" s="31">
        <f t="shared" si="33"/>
        <v>0</v>
      </c>
      <c r="P46" s="31">
        <f t="shared" si="33"/>
        <v>0</v>
      </c>
      <c r="Q46" s="31">
        <f t="shared" si="33"/>
        <v>0</v>
      </c>
      <c r="R46" s="31">
        <f t="shared" si="33"/>
        <v>0</v>
      </c>
      <c r="S46" s="31">
        <f t="shared" si="33"/>
        <v>0</v>
      </c>
      <c r="T46" s="31">
        <f t="shared" si="33"/>
        <v>0</v>
      </c>
      <c r="U46" s="31">
        <f t="shared" si="33"/>
        <v>0</v>
      </c>
      <c r="V46" s="31">
        <f t="shared" si="33"/>
        <v>0</v>
      </c>
      <c r="W46" s="31">
        <f t="shared" si="33"/>
        <v>0</v>
      </c>
      <c r="X46" s="31">
        <f t="shared" si="33"/>
        <v>0</v>
      </c>
      <c r="Y46" s="31">
        <f t="shared" si="33"/>
        <v>0</v>
      </c>
      <c r="Z46" s="31">
        <f t="shared" si="33"/>
        <v>0</v>
      </c>
      <c r="AA46" s="31">
        <f t="shared" si="33"/>
        <v>0</v>
      </c>
      <c r="AB46" s="31">
        <f t="shared" si="33"/>
        <v>0</v>
      </c>
      <c r="AC46" s="31">
        <f t="shared" si="33"/>
        <v>0</v>
      </c>
      <c r="AD46" s="31">
        <f t="shared" si="33"/>
        <v>0</v>
      </c>
      <c r="AE46" s="31">
        <f t="shared" si="33"/>
        <v>0</v>
      </c>
      <c r="AF46" s="31">
        <f t="shared" si="33"/>
        <v>0</v>
      </c>
      <c r="AG46" s="30"/>
      <c r="AH46" s="31">
        <f>SUM(AH40:AH45)</f>
        <v>0</v>
      </c>
    </row>
    <row r="47" spans="1:34" ht="13.5" hidden="1" thickTop="1">
      <c r="B47" s="40"/>
    </row>
    <row r="48" spans="1:34" ht="13.9" hidden="1" customHeight="1">
      <c r="A48" s="26" t="s">
        <v>31</v>
      </c>
      <c r="B48" s="32"/>
      <c r="C48" s="32"/>
      <c r="D48" s="32"/>
      <c r="E48" s="33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29"/>
      <c r="AH48" s="34"/>
    </row>
    <row r="49" spans="1:34" ht="13.9" hidden="1" customHeight="1">
      <c r="A49" s="38" t="s">
        <v>25</v>
      </c>
      <c r="B49" s="27">
        <v>0</v>
      </c>
      <c r="C49" s="27">
        <f t="shared" ref="C49:C53" si="34">+B49/2</f>
        <v>0</v>
      </c>
      <c r="D49" s="27">
        <f t="shared" ref="D49:D53" si="35">+B49-C49</f>
        <v>0</v>
      </c>
      <c r="E49" s="28">
        <f t="shared" ref="E49:E53" si="36">SUM(F49:AF49)-(B49-C49)</f>
        <v>0</v>
      </c>
      <c r="F49" s="29"/>
      <c r="G49" s="29"/>
      <c r="H49" s="29"/>
      <c r="I49" s="29">
        <f>+$D$49*G$12</f>
        <v>0</v>
      </c>
      <c r="J49" s="29">
        <f t="shared" ref="J49:AF49" si="37">+$D$49*H$12</f>
        <v>0</v>
      </c>
      <c r="K49" s="29">
        <f t="shared" si="37"/>
        <v>0</v>
      </c>
      <c r="L49" s="29">
        <f t="shared" si="37"/>
        <v>0</v>
      </c>
      <c r="M49" s="29">
        <f t="shared" si="37"/>
        <v>0</v>
      </c>
      <c r="N49" s="29">
        <f t="shared" si="37"/>
        <v>0</v>
      </c>
      <c r="O49" s="29">
        <f t="shared" si="37"/>
        <v>0</v>
      </c>
      <c r="P49" s="29">
        <f t="shared" si="37"/>
        <v>0</v>
      </c>
      <c r="Q49" s="29">
        <f t="shared" si="37"/>
        <v>0</v>
      </c>
      <c r="R49" s="29">
        <f t="shared" si="37"/>
        <v>0</v>
      </c>
      <c r="S49" s="29">
        <f t="shared" si="37"/>
        <v>0</v>
      </c>
      <c r="T49" s="29">
        <f t="shared" si="37"/>
        <v>0</v>
      </c>
      <c r="U49" s="29">
        <f t="shared" si="37"/>
        <v>0</v>
      </c>
      <c r="V49" s="29">
        <f t="shared" si="37"/>
        <v>0</v>
      </c>
      <c r="W49" s="29">
        <f t="shared" si="37"/>
        <v>0</v>
      </c>
      <c r="X49" s="29">
        <f t="shared" si="37"/>
        <v>0</v>
      </c>
      <c r="Y49" s="29">
        <f t="shared" si="37"/>
        <v>0</v>
      </c>
      <c r="Z49" s="29">
        <f t="shared" si="37"/>
        <v>0</v>
      </c>
      <c r="AA49" s="29">
        <f t="shared" si="37"/>
        <v>0</v>
      </c>
      <c r="AB49" s="29">
        <f t="shared" si="37"/>
        <v>0</v>
      </c>
      <c r="AC49" s="29">
        <f t="shared" si="37"/>
        <v>0</v>
      </c>
      <c r="AD49" s="29">
        <f t="shared" si="37"/>
        <v>0</v>
      </c>
      <c r="AE49" s="29">
        <f t="shared" si="37"/>
        <v>0</v>
      </c>
      <c r="AF49" s="29">
        <f t="shared" si="37"/>
        <v>0</v>
      </c>
      <c r="AG49" s="29"/>
      <c r="AH49" s="28">
        <f t="shared" ref="AH49:AH53" si="38">+SUM(F49:AF49)</f>
        <v>0</v>
      </c>
    </row>
    <row r="50" spans="1:34" ht="13.9" hidden="1" customHeight="1">
      <c r="A50" s="38" t="s">
        <v>109</v>
      </c>
      <c r="B50" s="27">
        <v>0</v>
      </c>
      <c r="C50" s="27">
        <f t="shared" si="34"/>
        <v>0</v>
      </c>
      <c r="D50" s="27">
        <f t="shared" si="35"/>
        <v>0</v>
      </c>
      <c r="E50" s="28">
        <f t="shared" si="36"/>
        <v>0</v>
      </c>
      <c r="F50" s="29"/>
      <c r="G50" s="29"/>
      <c r="H50" s="29"/>
      <c r="I50" s="29">
        <f>+$D$50*G$11</f>
        <v>0</v>
      </c>
      <c r="J50" s="29">
        <f t="shared" ref="J50:AF50" si="39">+$D$50*H$11</f>
        <v>0</v>
      </c>
      <c r="K50" s="29">
        <f t="shared" si="39"/>
        <v>0</v>
      </c>
      <c r="L50" s="29">
        <f t="shared" si="39"/>
        <v>0</v>
      </c>
      <c r="M50" s="29">
        <f t="shared" si="39"/>
        <v>0</v>
      </c>
      <c r="N50" s="29">
        <f t="shared" si="39"/>
        <v>0</v>
      </c>
      <c r="O50" s="29">
        <f t="shared" si="39"/>
        <v>0</v>
      </c>
      <c r="P50" s="29">
        <f t="shared" si="39"/>
        <v>0</v>
      </c>
      <c r="Q50" s="29">
        <f t="shared" si="39"/>
        <v>0</v>
      </c>
      <c r="R50" s="29">
        <f t="shared" si="39"/>
        <v>0</v>
      </c>
      <c r="S50" s="29">
        <f t="shared" si="39"/>
        <v>0</v>
      </c>
      <c r="T50" s="29">
        <f t="shared" si="39"/>
        <v>0</v>
      </c>
      <c r="U50" s="29">
        <f t="shared" si="39"/>
        <v>0</v>
      </c>
      <c r="V50" s="29">
        <f t="sha